  </c>
      <c r="H61897">
        <v>1</v>
      </c>
      <c r="I61897">
        <v>255</v>
      </c>
      <c r="J61897">
        <v>0</v>
      </c>
      <c r="K61897">
        <v>0</v>
      </c>
      <c r="L61897">
        <v>675.92</v>
      </c>
      <c r="M61897">
        <v>2295</v>
      </c>
      <c r="N61897">
        <v>800</v>
      </c>
      <c r="O61897">
        <v>212</v>
      </c>
      <c r="P61897" t="s">
        <v>248</v>
      </c>
      <c r="Q61897" t="s">
        <v>253</v>
      </c>
      <c r="R61897" t="s">
        <v>30</v>
      </c>
      <c r="S61897">
        <v>101029</v>
      </c>
      <c r="T61897" t="s">
        <v>381</v>
      </c>
      <c r="U61897">
        <v>1</v>
      </c>
      <c r="V61897" t="s">
        <v>32</v>
      </c>
      <c r="W61897" t="s">
        <v>33</v>
      </c>
      <c r="X61897">
        <v>2</v>
      </c>
      <c r="Y61897" t="s">
        <v>345</v>
      </c>
      <c r="Z61897">
        <v>3</v>
      </c>
      <c r="AA61897" t="s">
        <v>351</v>
      </c>
      <c r="AB61897" t="s">
        <v>248</v>
      </c>
    </row>
    <row r="61898" spans="1:28" x14ac:dyDescent="0.25">
      <c r="A61898">
        <v>42913</v>
      </c>
      <c r="B61898">
        <v>2</v>
      </c>
      <c r="C61898">
        <v>306</v>
      </c>
      <c r="D61898">
        <v>29</v>
      </c>
      <c r="E61898">
        <v>84.49</v>
      </c>
      <c r="F61898">
        <v>255</v>
      </c>
      <c r="G61898">
        <v>30</v>
      </c>
      <c r="H61898">
        <v>1</v>
      </c>
      <c r="I61898">
        <v>255</v>
      </c>
      <c r="J61898">
        <v>0</v>
      </c>
      <c r="K61898">
        <v>0</v>
      </c>
      <c r="L61898">
        <v>2450.21</v>
      </c>
      <c r="M61898">
        <v>7650</v>
      </c>
      <c r="N61898">
        <v>586</v>
      </c>
      <c r="O61898">
        <v>246</v>
      </c>
      <c r="P61898" t="s">
        <v>248</v>
      </c>
      <c r="Q61898" t="s">
        <v>255</v>
      </c>
      <c r="R61898" t="s">
        <v>30</v>
      </c>
      <c r="S61898">
        <v>101029</v>
      </c>
      <c r="T61898" t="s">
        <v>381</v>
      </c>
      <c r="U61898">
        <v>1</v>
      </c>
      <c r="V61898" t="s">
        <v>32</v>
      </c>
      <c r="W61898" t="s">
        <v>33</v>
      </c>
      <c r="X61898">
        <v>2</v>
      </c>
      <c r="Y61898" t="s">
        <v>345</v>
      </c>
      <c r="Z61898">
        <v>3</v>
      </c>
      <c r="AA61898" t="s">
        <v>351</v>
      </c>
      <c r="AB61898" t="s">
        <v>248</v>
      </c>
    </row>
    <row r="61899" spans="1:28" x14ac:dyDescent="0.25">
      <c r="A61899">
        <v>42992</v>
      </c>
      <c r="B61899">
        <v>2</v>
      </c>
      <c r="C61899">
        <v>307</v>
      </c>
      <c r="D61899">
        <v>29</v>
      </c>
      <c r="E61899">
        <v>84.49</v>
      </c>
      <c r="F61899">
        <v>255</v>
      </c>
      <c r="G61899">
        <v>20</v>
      </c>
      <c r="H61899">
        <v>1</v>
      </c>
      <c r="I61899">
        <v>255</v>
      </c>
      <c r="J61899">
        <v>0</v>
      </c>
      <c r="K61899">
        <v>0</v>
      </c>
      <c r="L61899">
        <v>1605.31</v>
      </c>
      <c r="M61899">
        <v>5100</v>
      </c>
      <c r="N61899">
        <v>710</v>
      </c>
      <c r="O61899">
        <v>292</v>
      </c>
      <c r="P61899" t="s">
        <v>248</v>
      </c>
      <c r="Q61899" t="s">
        <v>249</v>
      </c>
      <c r="R61899" t="s">
        <v>30</v>
      </c>
      <c r="S61899">
        <v>101029</v>
      </c>
      <c r="T61899" t="s">
        <v>381</v>
      </c>
      <c r="U61899">
        <v>1</v>
      </c>
      <c r="V61899" t="s">
        <v>32</v>
      </c>
      <c r="W61899" t="s">
        <v>33</v>
      </c>
      <c r="X61899">
        <v>2</v>
      </c>
      <c r="Y61899" t="s">
        <v>345</v>
      </c>
      <c r="Z61899">
        <v>3</v>
      </c>
      <c r="AA61899" t="s">
        <v>351</v>
      </c>
      <c r="AB61899" t="s">
        <v>248</v>
      </c>
    </row>
    <row r="61900" spans="1:28" x14ac:dyDescent="0.25">
      <c r="A61900">
        <v>42996</v>
      </c>
      <c r="B61900">
        <v>1</v>
      </c>
      <c r="C61900">
        <v>151</v>
      </c>
      <c r="D61900">
        <v>29</v>
      </c>
      <c r="E61900">
        <v>84.49</v>
      </c>
      <c r="F61900">
        <v>255</v>
      </c>
      <c r="G61900">
        <v>12</v>
      </c>
      <c r="H61900">
        <v>1</v>
      </c>
      <c r="I61900">
        <v>255</v>
      </c>
      <c r="J61900">
        <v>0</v>
      </c>
      <c r="K61900">
        <v>0</v>
      </c>
      <c r="L61900">
        <v>929.39</v>
      </c>
      <c r="M61900">
        <v>3060</v>
      </c>
      <c r="N61900">
        <v>868</v>
      </c>
      <c r="O61900">
        <v>166</v>
      </c>
      <c r="P61900" t="s">
        <v>28</v>
      </c>
      <c r="Q61900" t="s">
        <v>262</v>
      </c>
      <c r="R61900" t="s">
        <v>30</v>
      </c>
      <c r="S61900">
        <v>101029</v>
      </c>
      <c r="T61900" t="s">
        <v>381</v>
      </c>
      <c r="U61900">
        <v>1</v>
      </c>
      <c r="V61900" t="s">
        <v>32</v>
      </c>
      <c r="W61900" t="s">
        <v>33</v>
      </c>
      <c r="X61900">
        <v>2</v>
      </c>
      <c r="Y61900" t="s">
        <v>345</v>
      </c>
      <c r="Z61900">
        <v>3</v>
      </c>
      <c r="AA61900" t="s">
        <v>351</v>
      </c>
      <c r="AB61900" t="s">
        <v>28</v>
      </c>
    </row>
    <row r="61901" spans="1:28" x14ac:dyDescent="0.25">
      <c r="A61901">
        <v>42878</v>
      </c>
      <c r="B61901">
        <v>1</v>
      </c>
      <c r="C61901">
        <v>293</v>
      </c>
      <c r="D61901">
        <v>29</v>
      </c>
      <c r="E61901">
        <v>84.49</v>
      </c>
      <c r="F61901">
        <v>255</v>
      </c>
      <c r="G61901">
        <v>12</v>
      </c>
      <c r="H61901">
        <v>1</v>
      </c>
      <c r="I61901">
        <v>255</v>
      </c>
      <c r="J61901">
        <v>0</v>
      </c>
      <c r="K61901">
        <v>0</v>
      </c>
      <c r="L61901">
        <v>929.39</v>
      </c>
      <c r="M61901">
        <v>3060</v>
      </c>
      <c r="N61901">
        <v>716</v>
      </c>
      <c r="O61901">
        <v>273</v>
      </c>
      <c r="P61901" t="s">
        <v>28</v>
      </c>
      <c r="Q61901" t="s">
        <v>109</v>
      </c>
      <c r="R61901" t="s">
        <v>30</v>
      </c>
      <c r="S61901">
        <v>101029</v>
      </c>
      <c r="T61901" t="s">
        <v>381</v>
      </c>
      <c r="U61901">
        <v>1</v>
      </c>
      <c r="V61901" t="s">
        <v>32</v>
      </c>
      <c r="W61901" t="s">
        <v>33</v>
      </c>
      <c r="X61901">
        <v>2</v>
      </c>
      <c r="Y61901" t="s">
        <v>345</v>
      </c>
      <c r="Z61901">
        <v>3</v>
      </c>
      <c r="AA61901" t="s">
        <v>351</v>
      </c>
      <c r="AB61901" t="s">
        <v>28</v>
      </c>
    </row>
    <row r="61902" spans="1:28" x14ac:dyDescent="0.25">
      <c r="A61902">
        <v>43027</v>
      </c>
      <c r="B61902">
        <v>3</v>
      </c>
      <c r="C61902">
        <v>200</v>
      </c>
      <c r="D61902">
        <v>29</v>
      </c>
      <c r="E61902">
        <v>84.49</v>
      </c>
      <c r="F61902">
        <v>255</v>
      </c>
      <c r="G61902">
        <v>20</v>
      </c>
      <c r="H61902">
        <v>1</v>
      </c>
      <c r="I61902">
        <v>255</v>
      </c>
      <c r="J61902">
        <v>0</v>
      </c>
      <c r="K61902">
        <v>0</v>
      </c>
      <c r="L61902">
        <v>1605.31</v>
      </c>
      <c r="M61902">
        <v>5100</v>
      </c>
      <c r="N61902">
        <v>894</v>
      </c>
      <c r="O61902">
        <v>213</v>
      </c>
      <c r="P61902" t="s">
        <v>250</v>
      </c>
      <c r="Q61902" t="s">
        <v>251</v>
      </c>
      <c r="R61902" t="s">
        <v>30</v>
      </c>
      <c r="S61902">
        <v>101029</v>
      </c>
      <c r="T61902" t="s">
        <v>381</v>
      </c>
      <c r="U61902">
        <v>1</v>
      </c>
      <c r="V61902" t="s">
        <v>32</v>
      </c>
      <c r="W61902" t="s">
        <v>33</v>
      </c>
      <c r="X61902">
        <v>2</v>
      </c>
      <c r="Y61902" t="s">
        <v>345</v>
      </c>
      <c r="Z61902">
        <v>3</v>
      </c>
      <c r="AA61902" t="s">
        <v>351</v>
      </c>
      <c r="AB61902" t="s">
        <v>252</v>
      </c>
    </row>
    <row r="61903" spans="1:28" x14ac:dyDescent="0.25">
      <c r="A61903">
        <v>42760</v>
      </c>
      <c r="B61903">
        <v>1</v>
      </c>
      <c r="C61903">
        <v>150</v>
      </c>
      <c r="D61903">
        <v>29</v>
      </c>
      <c r="E61903">
        <v>84.49</v>
      </c>
      <c r="F61903">
        <v>255</v>
      </c>
      <c r="G61903">
        <v>9</v>
      </c>
      <c r="H61903">
        <v>1</v>
      </c>
      <c r="I61903">
        <v>255</v>
      </c>
      <c r="J61903">
        <v>0</v>
      </c>
      <c r="K61903">
        <v>0</v>
      </c>
      <c r="L61903">
        <v>675.92</v>
      </c>
      <c r="M61903">
        <v>2295</v>
      </c>
      <c r="N61903">
        <v>789</v>
      </c>
      <c r="O61903">
        <v>165</v>
      </c>
      <c r="P61903" t="s">
        <v>28</v>
      </c>
      <c r="Q61903" t="s">
        <v>233</v>
      </c>
      <c r="R61903" t="s">
        <v>30</v>
      </c>
      <c r="S61903">
        <v>101029</v>
      </c>
      <c r="T61903" t="s">
        <v>381</v>
      </c>
      <c r="U61903">
        <v>1</v>
      </c>
      <c r="V61903" t="s">
        <v>32</v>
      </c>
      <c r="W61903" t="s">
        <v>33</v>
      </c>
      <c r="X61903">
        <v>2</v>
      </c>
      <c r="Y61903" t="s">
        <v>345</v>
      </c>
      <c r="Z61903">
        <v>3</v>
      </c>
      <c r="AA61903" t="s">
        <v>351</v>
      </c>
      <c r="AB61903" t="s">
        <v>28</v>
      </c>
    </row>
    <row r="61904" spans="1:28" x14ac:dyDescent="0.25">
      <c r="A61904">
        <v>42605</v>
      </c>
      <c r="B61904">
        <v>3</v>
      </c>
      <c r="C61904">
        <v>200</v>
      </c>
      <c r="D61904">
        <v>29</v>
      </c>
      <c r="E61904">
        <v>84.49</v>
      </c>
      <c r="F61904">
        <v>255</v>
      </c>
      <c r="G61904">
        <v>12</v>
      </c>
      <c r="H61904">
        <v>1</v>
      </c>
      <c r="I61904">
        <v>255</v>
      </c>
      <c r="J61904">
        <v>0</v>
      </c>
      <c r="K61904">
        <v>0</v>
      </c>
      <c r="L61904">
        <v>929.39</v>
      </c>
      <c r="M61904">
        <v>3060</v>
      </c>
      <c r="N61904">
        <v>894</v>
      </c>
      <c r="O61904">
        <v>213</v>
      </c>
      <c r="P61904" t="s">
        <v>250</v>
      </c>
      <c r="Q61904" t="s">
        <v>251</v>
      </c>
      <c r="R61904" t="s">
        <v>30</v>
      </c>
      <c r="S61904">
        <v>101029</v>
      </c>
      <c r="T61904" t="s">
        <v>381</v>
      </c>
      <c r="U61904">
        <v>1</v>
      </c>
      <c r="V61904" t="s">
        <v>32</v>
      </c>
      <c r="W61904" t="s">
        <v>33</v>
      </c>
      <c r="X61904">
        <v>2</v>
      </c>
      <c r="Y61904" t="s">
        <v>345</v>
      </c>
      <c r="Z61904">
        <v>3</v>
      </c>
      <c r="AA61904" t="s">
        <v>351</v>
      </c>
      <c r="AB61904" t="s">
        <v>252</v>
      </c>
    </row>
    <row r="61905" spans="1:28" x14ac:dyDescent="0.25">
      <c r="A61905">
        <v>42581</v>
      </c>
      <c r="B61905">
        <v>2</v>
      </c>
      <c r="C61905">
        <v>307</v>
      </c>
      <c r="D61905">
        <v>29</v>
      </c>
      <c r="E61905">
        <v>84.49</v>
      </c>
      <c r="F61905">
        <v>255</v>
      </c>
      <c r="G61905">
        <v>36</v>
      </c>
      <c r="H61905">
        <v>1</v>
      </c>
      <c r="I61905">
        <v>255</v>
      </c>
      <c r="J61905">
        <v>0</v>
      </c>
      <c r="K61905">
        <v>0</v>
      </c>
      <c r="L61905">
        <v>2957.15</v>
      </c>
      <c r="M61905">
        <v>9180</v>
      </c>
      <c r="N61905">
        <v>710</v>
      </c>
      <c r="O61905">
        <v>292</v>
      </c>
      <c r="P61905" t="s">
        <v>248</v>
      </c>
      <c r="Q61905" t="s">
        <v>249</v>
      </c>
      <c r="R61905" t="s">
        <v>30</v>
      </c>
      <c r="S61905">
        <v>101029</v>
      </c>
      <c r="T61905" t="s">
        <v>381</v>
      </c>
      <c r="U61905">
        <v>1</v>
      </c>
      <c r="V61905" t="s">
        <v>32</v>
      </c>
      <c r="W61905" t="s">
        <v>33</v>
      </c>
      <c r="X61905">
        <v>2</v>
      </c>
      <c r="Y61905" t="s">
        <v>345</v>
      </c>
      <c r="Z61905">
        <v>3</v>
      </c>
      <c r="AA61905" t="s">
        <v>351</v>
      </c>
      <c r="AB61905" t="s">
        <v>248</v>
      </c>
    </row>
    <row r="61906" spans="1:28" x14ac:dyDescent="0.25">
      <c r="A61906">
        <v>42555</v>
      </c>
      <c r="B61906">
        <v>2</v>
      </c>
      <c r="C61906">
        <v>307</v>
      </c>
      <c r="D61906">
        <v>29</v>
      </c>
      <c r="E61906">
        <v>84.49</v>
      </c>
      <c r="F61906">
        <v>255</v>
      </c>
      <c r="G61906">
        <v>12</v>
      </c>
      <c r="H61906">
        <v>1</v>
      </c>
      <c r="I61906">
        <v>255</v>
      </c>
      <c r="J61906">
        <v>0</v>
      </c>
      <c r="K61906">
        <v>0</v>
      </c>
      <c r="L61906">
        <v>929.39</v>
      </c>
      <c r="M61906">
        <v>3060</v>
      </c>
      <c r="N61906">
        <v>710</v>
      </c>
      <c r="O61906">
        <v>292</v>
      </c>
      <c r="P61906" t="s">
        <v>248</v>
      </c>
      <c r="Q61906" t="s">
        <v>249</v>
      </c>
      <c r="R61906" t="s">
        <v>30</v>
      </c>
      <c r="S61906">
        <v>101029</v>
      </c>
      <c r="T61906" t="s">
        <v>381</v>
      </c>
      <c r="U61906">
        <v>1</v>
      </c>
      <c r="V61906" t="s">
        <v>32</v>
      </c>
      <c r="W61906" t="s">
        <v>33</v>
      </c>
      <c r="X61906">
        <v>2</v>
      </c>
      <c r="Y61906" t="s">
        <v>345</v>
      </c>
      <c r="Z61906">
        <v>3</v>
      </c>
      <c r="AA61906" t="s">
        <v>351</v>
      </c>
      <c r="AB61906" t="s">
        <v>248</v>
      </c>
    </row>
    <row r="61907" spans="1:28" x14ac:dyDescent="0.25">
      <c r="A61907">
        <v>42936</v>
      </c>
      <c r="B61907">
        <v>1</v>
      </c>
      <c r="C61907">
        <v>280</v>
      </c>
      <c r="D61907">
        <v>29</v>
      </c>
      <c r="E61907">
        <v>84.49</v>
      </c>
      <c r="F61907">
        <v>255</v>
      </c>
      <c r="G61907">
        <v>12</v>
      </c>
      <c r="H61907">
        <v>1</v>
      </c>
      <c r="I61907">
        <v>255</v>
      </c>
      <c r="J61907">
        <v>0</v>
      </c>
      <c r="K61907">
        <v>0</v>
      </c>
      <c r="L61907">
        <v>929.39</v>
      </c>
      <c r="M61907">
        <v>3060</v>
      </c>
      <c r="N61907">
        <v>715</v>
      </c>
      <c r="O61907">
        <v>293</v>
      </c>
      <c r="P61907" t="s">
        <v>28</v>
      </c>
      <c r="Q61907" t="s">
        <v>360</v>
      </c>
      <c r="R61907" t="s">
        <v>30</v>
      </c>
      <c r="S61907">
        <v>101029</v>
      </c>
      <c r="T61907" t="s">
        <v>381</v>
      </c>
      <c r="U61907">
        <v>1</v>
      </c>
      <c r="V61907" t="s">
        <v>32</v>
      </c>
      <c r="W61907" t="s">
        <v>33</v>
      </c>
      <c r="X61907">
        <v>2</v>
      </c>
      <c r="Y61907" t="s">
        <v>345</v>
      </c>
      <c r="Z61907">
        <v>3</v>
      </c>
      <c r="AA61907" t="s">
        <v>351</v>
      </c>
      <c r="AB61907" t="s">
        <v>28</v>
      </c>
    </row>
    <row r="61908" spans="1:28" x14ac:dyDescent="0.25">
      <c r="A61908">
        <v>42712</v>
      </c>
      <c r="B61908">
        <v>1</v>
      </c>
      <c r="C61908">
        <v>207</v>
      </c>
      <c r="D61908">
        <v>29</v>
      </c>
      <c r="E61908">
        <v>84.49</v>
      </c>
      <c r="F61908">
        <v>255</v>
      </c>
      <c r="G61908">
        <v>8</v>
      </c>
      <c r="H61908">
        <v>1</v>
      </c>
      <c r="I61908">
        <v>255</v>
      </c>
      <c r="J61908">
        <v>0</v>
      </c>
      <c r="K61908">
        <v>0</v>
      </c>
      <c r="L61908">
        <v>591.42999999999995</v>
      </c>
      <c r="M61908">
        <v>2040</v>
      </c>
      <c r="N61908">
        <v>755</v>
      </c>
      <c r="O61908">
        <v>225</v>
      </c>
      <c r="P61908" t="s">
        <v>28</v>
      </c>
      <c r="Q61908" t="s">
        <v>311</v>
      </c>
      <c r="R61908" t="s">
        <v>30</v>
      </c>
      <c r="S61908">
        <v>101029</v>
      </c>
      <c r="T61908" t="s">
        <v>381</v>
      </c>
      <c r="U61908">
        <v>1</v>
      </c>
      <c r="V61908" t="s">
        <v>32</v>
      </c>
      <c r="W61908" t="s">
        <v>33</v>
      </c>
      <c r="X61908">
        <v>2</v>
      </c>
      <c r="Y61908" t="s">
        <v>345</v>
      </c>
      <c r="Z61908">
        <v>3</v>
      </c>
      <c r="AA61908" t="s">
        <v>351</v>
      </c>
      <c r="AB61908" t="s">
        <v>28</v>
      </c>
    </row>
    <row r="61909" spans="1:28" x14ac:dyDescent="0.25">
      <c r="A61909">
        <v>42945</v>
      </c>
      <c r="B61909">
        <v>2</v>
      </c>
      <c r="C61909">
        <v>306</v>
      </c>
      <c r="D61909">
        <v>29</v>
      </c>
      <c r="E61909">
        <v>84.49</v>
      </c>
      <c r="F61909">
        <v>255</v>
      </c>
      <c r="G61909">
        <v>20</v>
      </c>
      <c r="H61909">
        <v>1</v>
      </c>
      <c r="I61909">
        <v>255</v>
      </c>
      <c r="J61909">
        <v>0</v>
      </c>
      <c r="K61909">
        <v>0</v>
      </c>
      <c r="L61909">
        <v>1605.31</v>
      </c>
      <c r="M61909">
        <v>5100</v>
      </c>
      <c r="N61909">
        <v>586</v>
      </c>
      <c r="O61909">
        <v>246</v>
      </c>
      <c r="P61909" t="s">
        <v>248</v>
      </c>
      <c r="Q61909" t="s">
        <v>255</v>
      </c>
      <c r="R61909" t="s">
        <v>30</v>
      </c>
      <c r="S61909">
        <v>101029</v>
      </c>
      <c r="T61909" t="s">
        <v>381</v>
      </c>
      <c r="U61909">
        <v>1</v>
      </c>
      <c r="V61909" t="s">
        <v>32</v>
      </c>
      <c r="W61909" t="s">
        <v>33</v>
      </c>
      <c r="X61909">
        <v>2</v>
      </c>
      <c r="Y61909" t="s">
        <v>345</v>
      </c>
      <c r="Z61909">
        <v>3</v>
      </c>
      <c r="AA61909" t="s">
        <v>351</v>
      </c>
      <c r="AB61909" t="s">
        <v>248</v>
      </c>
    </row>
    <row r="61910" spans="1:28" x14ac:dyDescent="0.25">
      <c r="A61910">
        <v>42786</v>
      </c>
      <c r="B61910">
        <v>1</v>
      </c>
      <c r="C61910">
        <v>260</v>
      </c>
      <c r="D61910">
        <v>29</v>
      </c>
      <c r="E61910">
        <v>84.49</v>
      </c>
      <c r="F61910">
        <v>255</v>
      </c>
      <c r="G61910">
        <v>9</v>
      </c>
      <c r="H61910">
        <v>1</v>
      </c>
      <c r="I61910">
        <v>255</v>
      </c>
      <c r="J61910">
        <v>0</v>
      </c>
      <c r="K61910">
        <v>0</v>
      </c>
      <c r="L61910">
        <v>675.92</v>
      </c>
      <c r="M61910">
        <v>2295</v>
      </c>
      <c r="N61910">
        <v>730</v>
      </c>
      <c r="O61910">
        <v>274</v>
      </c>
      <c r="P61910" t="s">
        <v>28</v>
      </c>
      <c r="Q61910" t="s">
        <v>264</v>
      </c>
      <c r="R61910" t="s">
        <v>30</v>
      </c>
      <c r="S61910">
        <v>101029</v>
      </c>
      <c r="T61910" t="s">
        <v>381</v>
      </c>
      <c r="U61910">
        <v>1</v>
      </c>
      <c r="V61910" t="s">
        <v>32</v>
      </c>
      <c r="W61910" t="s">
        <v>33</v>
      </c>
      <c r="X61910">
        <v>2</v>
      </c>
      <c r="Y61910" t="s">
        <v>345</v>
      </c>
      <c r="Z61910">
        <v>3</v>
      </c>
      <c r="AA61910" t="s">
        <v>351</v>
      </c>
      <c r="AB61910" t="s">
        <v>28</v>
      </c>
    </row>
    <row r="61911" spans="1:28" x14ac:dyDescent="0.25">
      <c r="A61911">
        <v>42700</v>
      </c>
      <c r="B61911">
        <v>1</v>
      </c>
      <c r="C61911">
        <v>104</v>
      </c>
      <c r="D61911">
        <v>29</v>
      </c>
      <c r="E61911">
        <v>84.49</v>
      </c>
      <c r="F61911">
        <v>255</v>
      </c>
      <c r="G61911">
        <v>13</v>
      </c>
      <c r="H61911">
        <v>1</v>
      </c>
      <c r="I61911">
        <v>255</v>
      </c>
      <c r="J61911">
        <v>0</v>
      </c>
      <c r="K61911">
        <v>0</v>
      </c>
      <c r="L61911">
        <v>1013.88</v>
      </c>
      <c r="M61911">
        <v>3315</v>
      </c>
      <c r="N61911">
        <v>937</v>
      </c>
      <c r="O61911">
        <v>121</v>
      </c>
      <c r="P61911" t="s">
        <v>28</v>
      </c>
      <c r="Q61911" t="s">
        <v>98</v>
      </c>
      <c r="R61911" t="s">
        <v>30</v>
      </c>
      <c r="S61911">
        <v>101029</v>
      </c>
      <c r="T61911" t="s">
        <v>381</v>
      </c>
      <c r="U61911">
        <v>1</v>
      </c>
      <c r="V61911" t="s">
        <v>32</v>
      </c>
      <c r="W61911" t="s">
        <v>33</v>
      </c>
      <c r="X61911">
        <v>2</v>
      </c>
      <c r="Y61911" t="s">
        <v>345</v>
      </c>
      <c r="Z61911">
        <v>3</v>
      </c>
      <c r="AA61911" t="s">
        <v>351</v>
      </c>
      <c r="AB61911" t="s">
        <v>28</v>
      </c>
    </row>
    <row r="61912" spans="1:28" x14ac:dyDescent="0.25">
      <c r="A61912">
        <v>42989</v>
      </c>
      <c r="B61912">
        <v>2</v>
      </c>
      <c r="C61912">
        <v>307</v>
      </c>
      <c r="D61912">
        <v>36</v>
      </c>
      <c r="E61912">
        <v>48.92</v>
      </c>
      <c r="F61912">
        <v>95.95</v>
      </c>
      <c r="G61912">
        <v>20</v>
      </c>
      <c r="H61912">
        <v>1</v>
      </c>
      <c r="I61912">
        <v>95.95</v>
      </c>
      <c r="J61912">
        <v>0</v>
      </c>
      <c r="K61912">
        <v>0</v>
      </c>
      <c r="L61912">
        <v>929.48</v>
      </c>
      <c r="M61912">
        <v>1919</v>
      </c>
      <c r="N61912">
        <v>710</v>
      </c>
      <c r="O61912">
        <v>292</v>
      </c>
      <c r="P61912" t="s">
        <v>248</v>
      </c>
      <c r="Q61912" t="s">
        <v>249</v>
      </c>
      <c r="R61912" t="s">
        <v>30</v>
      </c>
      <c r="S61912">
        <v>101036</v>
      </c>
      <c r="T61912" t="s">
        <v>368</v>
      </c>
      <c r="U61912">
        <v>1</v>
      </c>
      <c r="V61912" t="s">
        <v>32</v>
      </c>
      <c r="W61912" t="s">
        <v>33</v>
      </c>
      <c r="X61912">
        <v>2</v>
      </c>
      <c r="Y61912" t="s">
        <v>345</v>
      </c>
      <c r="Z61912">
        <v>3</v>
      </c>
      <c r="AA61912" t="s">
        <v>357</v>
      </c>
      <c r="AB61912" t="s">
        <v>248</v>
      </c>
    </row>
    <row r="61913" spans="1:28" x14ac:dyDescent="0.25">
      <c r="A61913">
        <v>42756</v>
      </c>
      <c r="B61913">
        <v>1</v>
      </c>
      <c r="C61913">
        <v>130</v>
      </c>
      <c r="D61913">
        <v>36</v>
      </c>
      <c r="E61913">
        <v>48.92</v>
      </c>
      <c r="F61913">
        <v>95.95</v>
      </c>
      <c r="G61913">
        <v>9</v>
      </c>
      <c r="H61913">
        <v>1</v>
      </c>
      <c r="I61913">
        <v>95.95</v>
      </c>
      <c r="J61913">
        <v>0</v>
      </c>
      <c r="K61913">
        <v>0</v>
      </c>
      <c r="L61913">
        <v>391.36</v>
      </c>
      <c r="M61913">
        <v>863.55</v>
      </c>
      <c r="N61913">
        <v>891</v>
      </c>
      <c r="O61913">
        <v>147</v>
      </c>
      <c r="P61913" t="s">
        <v>28</v>
      </c>
      <c r="Q61913" t="s">
        <v>149</v>
      </c>
      <c r="R61913" t="s">
        <v>30</v>
      </c>
      <c r="S61913">
        <v>101036</v>
      </c>
      <c r="T61913" t="s">
        <v>368</v>
      </c>
      <c r="U61913">
        <v>1</v>
      </c>
      <c r="V61913" t="s">
        <v>32</v>
      </c>
      <c r="W61913" t="s">
        <v>33</v>
      </c>
      <c r="X61913">
        <v>2</v>
      </c>
      <c r="Y61913" t="s">
        <v>345</v>
      </c>
      <c r="Z61913">
        <v>3</v>
      </c>
      <c r="AA61913" t="s">
        <v>357</v>
      </c>
      <c r="AB61913" t="s">
        <v>28</v>
      </c>
    </row>
    <row r="61914" spans="1:28" x14ac:dyDescent="0.25">
      <c r="A61914">
        <v>42745</v>
      </c>
      <c r="B61914">
        <v>2</v>
      </c>
      <c r="C61914">
        <v>306</v>
      </c>
      <c r="D61914">
        <v>36</v>
      </c>
      <c r="E61914">
        <v>48.92</v>
      </c>
      <c r="F61914">
        <v>95.95</v>
      </c>
      <c r="G61914">
        <v>8</v>
      </c>
      <c r="H61914">
        <v>1</v>
      </c>
      <c r="I61914">
        <v>95.95</v>
      </c>
      <c r="J61914">
        <v>0</v>
      </c>
      <c r="K61914">
        <v>0</v>
      </c>
      <c r="L61914">
        <v>342.44</v>
      </c>
      <c r="M61914">
        <v>767.6</v>
      </c>
      <c r="N61914">
        <v>586</v>
      </c>
      <c r="O61914">
        <v>246</v>
      </c>
      <c r="P61914" t="s">
        <v>248</v>
      </c>
      <c r="Q61914" t="s">
        <v>255</v>
      </c>
      <c r="R61914" t="s">
        <v>30</v>
      </c>
      <c r="S61914">
        <v>101036</v>
      </c>
      <c r="T61914" t="s">
        <v>368</v>
      </c>
      <c r="U61914">
        <v>1</v>
      </c>
      <c r="V61914" t="s">
        <v>32</v>
      </c>
      <c r="W61914" t="s">
        <v>33</v>
      </c>
      <c r="X61914">
        <v>2</v>
      </c>
      <c r="Y61914" t="s">
        <v>345</v>
      </c>
      <c r="Z61914">
        <v>3</v>
      </c>
      <c r="AA61914" t="s">
        <v>357</v>
      </c>
      <c r="AB61914" t="s">
        <v>248</v>
      </c>
    </row>
    <row r="61915" spans="1:28" x14ac:dyDescent="0.25">
      <c r="A61915">
        <v>42950</v>
      </c>
      <c r="B61915">
        <v>2</v>
      </c>
      <c r="C61915">
        <v>307</v>
      </c>
      <c r="D61915">
        <v>36</v>
      </c>
      <c r="E61915">
        <v>48.92</v>
      </c>
      <c r="F61915">
        <v>95.95</v>
      </c>
      <c r="G61915">
        <v>30</v>
      </c>
      <c r="H61915">
        <v>1</v>
      </c>
      <c r="I61915">
        <v>95.95</v>
      </c>
      <c r="J61915">
        <v>0</v>
      </c>
      <c r="K61915">
        <v>0</v>
      </c>
      <c r="L61915">
        <v>1418.68</v>
      </c>
      <c r="M61915">
        <v>2878.5</v>
      </c>
      <c r="N61915">
        <v>710</v>
      </c>
      <c r="O61915">
        <v>292</v>
      </c>
      <c r="P61915" t="s">
        <v>248</v>
      </c>
      <c r="Q61915" t="s">
        <v>249</v>
      </c>
      <c r="R61915" t="s">
        <v>30</v>
      </c>
      <c r="S61915">
        <v>101036</v>
      </c>
      <c r="T61915" t="s">
        <v>368</v>
      </c>
      <c r="U61915">
        <v>1</v>
      </c>
      <c r="V61915" t="s">
        <v>32</v>
      </c>
      <c r="W61915" t="s">
        <v>33</v>
      </c>
      <c r="X61915">
        <v>2</v>
      </c>
      <c r="Y61915" t="s">
        <v>345</v>
      </c>
      <c r="Z61915">
        <v>3</v>
      </c>
      <c r="AA61915" t="s">
        <v>357</v>
      </c>
      <c r="AB61915" t="s">
        <v>248</v>
      </c>
    </row>
    <row r="61916" spans="1:28" x14ac:dyDescent="0.25">
      <c r="A61916">
        <v>42428</v>
      </c>
      <c r="B61916">
        <v>1</v>
      </c>
      <c r="C61916">
        <v>117</v>
      </c>
      <c r="D61916">
        <v>36</v>
      </c>
      <c r="E61916">
        <v>48.92</v>
      </c>
      <c r="F61916">
        <v>95.95</v>
      </c>
      <c r="G61916">
        <v>9</v>
      </c>
      <c r="H61916">
        <v>1</v>
      </c>
      <c r="I61916">
        <v>95.95</v>
      </c>
      <c r="J61916">
        <v>0</v>
      </c>
      <c r="K61916">
        <v>0</v>
      </c>
      <c r="L61916">
        <v>391.36</v>
      </c>
      <c r="M61916">
        <v>863.55</v>
      </c>
      <c r="N61916">
        <v>890</v>
      </c>
      <c r="O61916">
        <v>131</v>
      </c>
      <c r="P61916" t="s">
        <v>28</v>
      </c>
      <c r="Q61916" t="s">
        <v>71</v>
      </c>
      <c r="R61916" t="s">
        <v>30</v>
      </c>
      <c r="S61916">
        <v>101036</v>
      </c>
      <c r="T61916" t="s">
        <v>368</v>
      </c>
      <c r="U61916">
        <v>1</v>
      </c>
      <c r="V61916" t="s">
        <v>32</v>
      </c>
      <c r="W61916" t="s">
        <v>33</v>
      </c>
      <c r="X61916">
        <v>2</v>
      </c>
      <c r="Y61916" t="s">
        <v>345</v>
      </c>
      <c r="Z61916">
        <v>3</v>
      </c>
      <c r="AA61916" t="s">
        <v>357</v>
      </c>
      <c r="AB61916" t="s">
        <v>28</v>
      </c>
    </row>
    <row r="61917" spans="1:28" x14ac:dyDescent="0.25">
      <c r="A61917">
        <v>42577</v>
      </c>
      <c r="B61917">
        <v>1</v>
      </c>
      <c r="C61917">
        <v>44</v>
      </c>
      <c r="D61917">
        <v>36</v>
      </c>
      <c r="E61917">
        <v>48.92</v>
      </c>
      <c r="F61917">
        <v>95.95</v>
      </c>
      <c r="G61917">
        <v>12</v>
      </c>
      <c r="H61917">
        <v>1</v>
      </c>
      <c r="I61917">
        <v>95.95</v>
      </c>
      <c r="J61917">
        <v>0</v>
      </c>
      <c r="K61917">
        <v>0</v>
      </c>
      <c r="L61917">
        <v>538.12</v>
      </c>
      <c r="M61917">
        <v>1151.4000000000001</v>
      </c>
      <c r="N61917">
        <v>874</v>
      </c>
      <c r="O61917">
        <v>73</v>
      </c>
      <c r="P61917" t="s">
        <v>28</v>
      </c>
      <c r="Q61917" t="s">
        <v>90</v>
      </c>
      <c r="R61917" t="s">
        <v>30</v>
      </c>
      <c r="S61917">
        <v>101036</v>
      </c>
      <c r="T61917" t="s">
        <v>368</v>
      </c>
      <c r="U61917">
        <v>1</v>
      </c>
      <c r="V61917" t="s">
        <v>32</v>
      </c>
      <c r="W61917" t="s">
        <v>33</v>
      </c>
      <c r="X61917">
        <v>2</v>
      </c>
      <c r="Y61917" t="s">
        <v>345</v>
      </c>
      <c r="Z61917">
        <v>3</v>
      </c>
      <c r="AA61917" t="s">
        <v>357</v>
      </c>
      <c r="AB61917" t="s">
        <v>28</v>
      </c>
    </row>
    <row r="61918" spans="1:28" x14ac:dyDescent="0.25">
      <c r="A61918">
        <v>42440</v>
      </c>
      <c r="B61918">
        <v>1</v>
      </c>
      <c r="C61918">
        <v>238</v>
      </c>
      <c r="D61918">
        <v>36</v>
      </c>
      <c r="E61918">
        <v>48.92</v>
      </c>
      <c r="F61918">
        <v>95.95</v>
      </c>
      <c r="G61918">
        <v>12</v>
      </c>
      <c r="H61918">
        <v>1</v>
      </c>
      <c r="I61918">
        <v>95.95</v>
      </c>
      <c r="J61918">
        <v>0</v>
      </c>
      <c r="K61918">
        <v>0</v>
      </c>
      <c r="L61918">
        <v>538.12</v>
      </c>
      <c r="M61918">
        <v>1151.4000000000001</v>
      </c>
      <c r="N61918">
        <v>769</v>
      </c>
      <c r="O61918">
        <v>255</v>
      </c>
      <c r="P61918" t="s">
        <v>28</v>
      </c>
      <c r="Q61918" t="s">
        <v>60</v>
      </c>
      <c r="R61918" t="s">
        <v>30</v>
      </c>
      <c r="S61918">
        <v>101036</v>
      </c>
      <c r="T61918" t="s">
        <v>368</v>
      </c>
      <c r="U61918">
        <v>1</v>
      </c>
      <c r="V61918" t="s">
        <v>32</v>
      </c>
      <c r="W61918" t="s">
        <v>33</v>
      </c>
      <c r="X61918">
        <v>2</v>
      </c>
      <c r="Y61918" t="s">
        <v>345</v>
      </c>
      <c r="Z61918">
        <v>3</v>
      </c>
      <c r="AA61918" t="s">
        <v>357</v>
      </c>
      <c r="AB61918" t="s">
        <v>28</v>
      </c>
    </row>
    <row r="61919" spans="1:28" x14ac:dyDescent="0.25">
      <c r="A61919">
        <v>42990</v>
      </c>
      <c r="B61919">
        <v>2</v>
      </c>
      <c r="C61919">
        <v>307</v>
      </c>
      <c r="D61919">
        <v>36</v>
      </c>
      <c r="E61919">
        <v>48.92</v>
      </c>
      <c r="F61919">
        <v>95.95</v>
      </c>
      <c r="G61919">
        <v>20</v>
      </c>
      <c r="H61919">
        <v>1</v>
      </c>
      <c r="I61919">
        <v>95.95</v>
      </c>
      <c r="J61919">
        <v>0</v>
      </c>
      <c r="K61919">
        <v>0</v>
      </c>
      <c r="L61919">
        <v>929.48</v>
      </c>
      <c r="M61919">
        <v>1919</v>
      </c>
      <c r="N61919">
        <v>710</v>
      </c>
      <c r="O61919">
        <v>292</v>
      </c>
      <c r="P61919" t="s">
        <v>248</v>
      </c>
      <c r="Q61919" t="s">
        <v>249</v>
      </c>
      <c r="R61919" t="s">
        <v>30</v>
      </c>
      <c r="S61919">
        <v>101036</v>
      </c>
      <c r="T61919" t="s">
        <v>368</v>
      </c>
      <c r="U61919">
        <v>1</v>
      </c>
      <c r="V61919" t="s">
        <v>32</v>
      </c>
      <c r="W61919" t="s">
        <v>33</v>
      </c>
      <c r="X61919">
        <v>2</v>
      </c>
      <c r="Y61919" t="s">
        <v>345</v>
      </c>
      <c r="Z61919">
        <v>3</v>
      </c>
      <c r="AA61919" t="s">
        <v>357</v>
      </c>
      <c r="AB61919" t="s">
        <v>248</v>
      </c>
    </row>
    <row r="61920" spans="1:28" x14ac:dyDescent="0.25">
      <c r="A61920">
        <v>42716</v>
      </c>
      <c r="B61920">
        <v>1</v>
      </c>
      <c r="C61920">
        <v>198</v>
      </c>
      <c r="D61920">
        <v>36</v>
      </c>
      <c r="E61920">
        <v>48.92</v>
      </c>
      <c r="F61920">
        <v>95.95</v>
      </c>
      <c r="G61920">
        <v>13</v>
      </c>
      <c r="H61920">
        <v>1</v>
      </c>
      <c r="I61920">
        <v>95.95</v>
      </c>
      <c r="J61920">
        <v>0</v>
      </c>
      <c r="K61920">
        <v>0</v>
      </c>
      <c r="L61920">
        <v>587.04</v>
      </c>
      <c r="M61920">
        <v>1247.3499999999999</v>
      </c>
      <c r="N61920">
        <v>835</v>
      </c>
      <c r="O61920">
        <v>77</v>
      </c>
      <c r="P61920" t="s">
        <v>28</v>
      </c>
      <c r="Q61920" t="s">
        <v>162</v>
      </c>
      <c r="R61920" t="s">
        <v>30</v>
      </c>
      <c r="S61920">
        <v>101036</v>
      </c>
      <c r="T61920" t="s">
        <v>368</v>
      </c>
      <c r="U61920">
        <v>1</v>
      </c>
      <c r="V61920" t="s">
        <v>32</v>
      </c>
      <c r="W61920" t="s">
        <v>33</v>
      </c>
      <c r="X61920">
        <v>2</v>
      </c>
      <c r="Y61920" t="s">
        <v>345</v>
      </c>
      <c r="Z61920">
        <v>3</v>
      </c>
      <c r="AA61920" t="s">
        <v>357</v>
      </c>
      <c r="AB61920" t="s">
        <v>28</v>
      </c>
    </row>
    <row r="61921" spans="1:28" x14ac:dyDescent="0.25">
      <c r="A61921">
        <v>42465</v>
      </c>
      <c r="B61921">
        <v>1</v>
      </c>
      <c r="C61921">
        <v>248</v>
      </c>
      <c r="D61921">
        <v>36</v>
      </c>
      <c r="E61921">
        <v>48.92</v>
      </c>
      <c r="F61921">
        <v>95.95</v>
      </c>
      <c r="G61921">
        <v>12</v>
      </c>
      <c r="H61921">
        <v>1</v>
      </c>
      <c r="I61921">
        <v>95.95</v>
      </c>
      <c r="J61921">
        <v>0</v>
      </c>
      <c r="K61921">
        <v>0</v>
      </c>
      <c r="L61921">
        <v>538.12</v>
      </c>
      <c r="M61921">
        <v>1151.4000000000001</v>
      </c>
      <c r="N61921">
        <v>778</v>
      </c>
      <c r="O61921">
        <v>265</v>
      </c>
      <c r="P61921" t="s">
        <v>28</v>
      </c>
      <c r="Q61921" t="s">
        <v>193</v>
      </c>
      <c r="R61921" t="s">
        <v>30</v>
      </c>
      <c r="S61921">
        <v>101036</v>
      </c>
      <c r="T61921" t="s">
        <v>368</v>
      </c>
      <c r="U61921">
        <v>1</v>
      </c>
      <c r="V61921" t="s">
        <v>32</v>
      </c>
      <c r="W61921" t="s">
        <v>33</v>
      </c>
      <c r="X61921">
        <v>2</v>
      </c>
      <c r="Y61921" t="s">
        <v>345</v>
      </c>
      <c r="Z61921">
        <v>3</v>
      </c>
      <c r="AA61921" t="s">
        <v>357</v>
      </c>
      <c r="AB61921" t="s">
        <v>28</v>
      </c>
    </row>
    <row r="61922" spans="1:28" x14ac:dyDescent="0.25">
      <c r="A61922">
        <v>42414</v>
      </c>
      <c r="B61922">
        <v>1</v>
      </c>
      <c r="C61922">
        <v>282</v>
      </c>
      <c r="D61922">
        <v>36</v>
      </c>
      <c r="E61922">
        <v>48.92</v>
      </c>
      <c r="F61922">
        <v>95.95</v>
      </c>
      <c r="G61922">
        <v>9</v>
      </c>
      <c r="H61922">
        <v>1</v>
      </c>
      <c r="I61922">
        <v>95.95</v>
      </c>
      <c r="J61922">
        <v>0</v>
      </c>
      <c r="K61922">
        <v>0</v>
      </c>
      <c r="L61922">
        <v>391.36</v>
      </c>
      <c r="M61922">
        <v>863.55</v>
      </c>
      <c r="N61922">
        <v>903</v>
      </c>
      <c r="O61922">
        <v>214</v>
      </c>
      <c r="P61922" t="s">
        <v>28</v>
      </c>
      <c r="Q61922" t="s">
        <v>124</v>
      </c>
      <c r="R61922" t="s">
        <v>30</v>
      </c>
      <c r="S61922">
        <v>101036</v>
      </c>
      <c r="T61922" t="s">
        <v>368</v>
      </c>
      <c r="U61922">
        <v>1</v>
      </c>
      <c r="V61922" t="s">
        <v>32</v>
      </c>
      <c r="W61922" t="s">
        <v>33</v>
      </c>
      <c r="X61922">
        <v>2</v>
      </c>
      <c r="Y61922" t="s">
        <v>345</v>
      </c>
      <c r="Z61922">
        <v>3</v>
      </c>
      <c r="AA61922" t="s">
        <v>357</v>
      </c>
      <c r="AB61922" t="s">
        <v>28</v>
      </c>
    </row>
    <row r="61923" spans="1:28" x14ac:dyDescent="0.25">
      <c r="A61923">
        <v>42487</v>
      </c>
      <c r="B61923">
        <v>1</v>
      </c>
      <c r="C61923">
        <v>238</v>
      </c>
      <c r="D61923">
        <v>36</v>
      </c>
      <c r="E61923">
        <v>48.92</v>
      </c>
      <c r="F61923">
        <v>95.95</v>
      </c>
      <c r="G61923">
        <v>12</v>
      </c>
      <c r="H61923">
        <v>1</v>
      </c>
      <c r="I61923">
        <v>95.95</v>
      </c>
      <c r="J61923">
        <v>0</v>
      </c>
      <c r="K61923">
        <v>0</v>
      </c>
      <c r="L61923">
        <v>538.12</v>
      </c>
      <c r="M61923">
        <v>1151.4000000000001</v>
      </c>
      <c r="N61923">
        <v>769</v>
      </c>
      <c r="O61923">
        <v>255</v>
      </c>
      <c r="P61923" t="s">
        <v>28</v>
      </c>
      <c r="Q61923" t="s">
        <v>60</v>
      </c>
      <c r="R61923" t="s">
        <v>30</v>
      </c>
      <c r="S61923">
        <v>101036</v>
      </c>
      <c r="T61923" t="s">
        <v>368</v>
      </c>
      <c r="U61923">
        <v>1</v>
      </c>
      <c r="V61923" t="s">
        <v>32</v>
      </c>
      <c r="W61923" t="s">
        <v>33</v>
      </c>
      <c r="X61923">
        <v>2</v>
      </c>
      <c r="Y61923" t="s">
        <v>345</v>
      </c>
      <c r="Z61923">
        <v>3</v>
      </c>
      <c r="AA61923" t="s">
        <v>357</v>
      </c>
      <c r="AB61923" t="s">
        <v>28</v>
      </c>
    </row>
    <row r="61924" spans="1:28" x14ac:dyDescent="0.25">
      <c r="A61924">
        <v>42563</v>
      </c>
      <c r="B61924">
        <v>1</v>
      </c>
      <c r="C61924">
        <v>135</v>
      </c>
      <c r="D61924">
        <v>36</v>
      </c>
      <c r="E61924">
        <v>48.92</v>
      </c>
      <c r="F61924">
        <v>95.95</v>
      </c>
      <c r="G61924">
        <v>12</v>
      </c>
      <c r="H61924">
        <v>1</v>
      </c>
      <c r="I61924">
        <v>95.95</v>
      </c>
      <c r="J61924">
        <v>0</v>
      </c>
      <c r="K61924">
        <v>0</v>
      </c>
      <c r="L61924">
        <v>538.12</v>
      </c>
      <c r="M61924">
        <v>1151.4000000000001</v>
      </c>
      <c r="N61924">
        <v>820</v>
      </c>
      <c r="O61924">
        <v>151</v>
      </c>
      <c r="P61924" t="s">
        <v>28</v>
      </c>
      <c r="Q61924" t="s">
        <v>53</v>
      </c>
      <c r="R61924" t="s">
        <v>30</v>
      </c>
      <c r="S61924">
        <v>101036</v>
      </c>
      <c r="T61924" t="s">
        <v>368</v>
      </c>
      <c r="U61924">
        <v>1</v>
      </c>
      <c r="V61924" t="s">
        <v>32</v>
      </c>
      <c r="W61924" t="s">
        <v>33</v>
      </c>
      <c r="X61924">
        <v>2</v>
      </c>
      <c r="Y61924" t="s">
        <v>345</v>
      </c>
      <c r="Z61924">
        <v>3</v>
      </c>
      <c r="AA61924" t="s">
        <v>357</v>
      </c>
      <c r="AB61924" t="s">
        <v>28</v>
      </c>
    </row>
    <row r="61925" spans="1:28" x14ac:dyDescent="0.25">
      <c r="A61925">
        <v>42735</v>
      </c>
      <c r="B61925">
        <v>1</v>
      </c>
      <c r="C61925">
        <v>117</v>
      </c>
      <c r="D61925">
        <v>36</v>
      </c>
      <c r="E61925">
        <v>48.92</v>
      </c>
      <c r="F61925">
        <v>95.95</v>
      </c>
      <c r="G61925">
        <v>13</v>
      </c>
      <c r="H61925">
        <v>1</v>
      </c>
      <c r="I61925">
        <v>95.95</v>
      </c>
      <c r="J61925">
        <v>0</v>
      </c>
      <c r="K61925">
        <v>0</v>
      </c>
      <c r="L61925">
        <v>587.04</v>
      </c>
      <c r="M61925">
        <v>1247.3499999999999</v>
      </c>
      <c r="N61925">
        <v>890</v>
      </c>
      <c r="O61925">
        <v>131</v>
      </c>
      <c r="P61925" t="s">
        <v>28</v>
      </c>
      <c r="Q61925" t="s">
        <v>71</v>
      </c>
      <c r="R61925" t="s">
        <v>30</v>
      </c>
      <c r="S61925">
        <v>101036</v>
      </c>
      <c r="T61925" t="s">
        <v>368</v>
      </c>
      <c r="U61925">
        <v>1</v>
      </c>
      <c r="V61925" t="s">
        <v>32</v>
      </c>
      <c r="W61925" t="s">
        <v>33</v>
      </c>
      <c r="X61925">
        <v>2</v>
      </c>
      <c r="Y61925" t="s">
        <v>345</v>
      </c>
      <c r="Z61925">
        <v>3</v>
      </c>
      <c r="AA61925" t="s">
        <v>357</v>
      </c>
      <c r="AB61925" t="s">
        <v>28</v>
      </c>
    </row>
    <row r="61926" spans="1:28" x14ac:dyDescent="0.25">
      <c r="A61926">
        <v>42940</v>
      </c>
      <c r="B61926">
        <v>1</v>
      </c>
      <c r="C61926">
        <v>15</v>
      </c>
      <c r="D61926">
        <v>36</v>
      </c>
      <c r="E61926">
        <v>48.92</v>
      </c>
      <c r="F61926">
        <v>95.95</v>
      </c>
      <c r="G61926">
        <v>12</v>
      </c>
      <c r="H61926">
        <v>1</v>
      </c>
      <c r="I61926">
        <v>95.95</v>
      </c>
      <c r="J61926">
        <v>0</v>
      </c>
      <c r="K61926">
        <v>0</v>
      </c>
      <c r="L61926">
        <v>538.12</v>
      </c>
      <c r="M61926">
        <v>1151.4000000000001</v>
      </c>
      <c r="N61926">
        <v>678</v>
      </c>
      <c r="O61926">
        <v>48</v>
      </c>
      <c r="P61926" t="s">
        <v>28</v>
      </c>
      <c r="Q61926" t="s">
        <v>87</v>
      </c>
      <c r="R61926" t="s">
        <v>30</v>
      </c>
      <c r="S61926">
        <v>101036</v>
      </c>
      <c r="T61926" t="s">
        <v>368</v>
      </c>
      <c r="U61926">
        <v>1</v>
      </c>
      <c r="V61926" t="s">
        <v>32</v>
      </c>
      <c r="W61926" t="s">
        <v>33</v>
      </c>
      <c r="X61926">
        <v>2</v>
      </c>
      <c r="Y61926" t="s">
        <v>345</v>
      </c>
      <c r="Z61926">
        <v>3</v>
      </c>
      <c r="AA61926" t="s">
        <v>357</v>
      </c>
      <c r="AB61926" t="s">
        <v>28</v>
      </c>
    </row>
    <row r="61927" spans="1:28" x14ac:dyDescent="0.25">
      <c r="A61927">
        <v>42463</v>
      </c>
      <c r="B61927">
        <v>2</v>
      </c>
      <c r="C61927">
        <v>306</v>
      </c>
      <c r="D61927">
        <v>36</v>
      </c>
      <c r="E61927">
        <v>48.92</v>
      </c>
      <c r="F61927">
        <v>95.95</v>
      </c>
      <c r="G61927">
        <v>12</v>
      </c>
      <c r="H61927">
        <v>1</v>
      </c>
      <c r="I61927">
        <v>95.95</v>
      </c>
      <c r="J61927">
        <v>0</v>
      </c>
      <c r="K61927">
        <v>0</v>
      </c>
      <c r="L61927">
        <v>538.12</v>
      </c>
      <c r="M61927">
        <v>1151.4000000000001</v>
      </c>
      <c r="N61927">
        <v>586</v>
      </c>
      <c r="O61927">
        <v>246</v>
      </c>
      <c r="P61927" t="s">
        <v>248</v>
      </c>
      <c r="Q61927" t="s">
        <v>255</v>
      </c>
      <c r="R61927" t="s">
        <v>30</v>
      </c>
      <c r="S61927">
        <v>101036</v>
      </c>
      <c r="T61927" t="s">
        <v>368</v>
      </c>
      <c r="U61927">
        <v>1</v>
      </c>
      <c r="V61927" t="s">
        <v>32</v>
      </c>
      <c r="W61927" t="s">
        <v>33</v>
      </c>
      <c r="X61927">
        <v>2</v>
      </c>
      <c r="Y61927" t="s">
        <v>345</v>
      </c>
      <c r="Z61927">
        <v>3</v>
      </c>
      <c r="AA61927" t="s">
        <v>357</v>
      </c>
      <c r="AB61927" t="s">
        <v>248</v>
      </c>
    </row>
    <row r="61928" spans="1:28" x14ac:dyDescent="0.25">
      <c r="A61928">
        <v>42588</v>
      </c>
      <c r="B61928">
        <v>4</v>
      </c>
      <c r="C61928">
        <v>310</v>
      </c>
      <c r="D61928">
        <v>36</v>
      </c>
      <c r="E61928">
        <v>48.92</v>
      </c>
      <c r="F61928">
        <v>95.95</v>
      </c>
      <c r="G61928">
        <v>20</v>
      </c>
      <c r="H61928">
        <v>1</v>
      </c>
      <c r="I61928">
        <v>95.95</v>
      </c>
      <c r="J61928">
        <v>0</v>
      </c>
      <c r="K61928">
        <v>0</v>
      </c>
      <c r="L61928">
        <v>929.48</v>
      </c>
      <c r="M61928">
        <v>1919</v>
      </c>
      <c r="N61928">
        <v>710</v>
      </c>
      <c r="O61928">
        <v>292</v>
      </c>
      <c r="P61928" t="s">
        <v>246</v>
      </c>
      <c r="Q61928" t="s">
        <v>256</v>
      </c>
      <c r="R61928" t="s">
        <v>30</v>
      </c>
      <c r="S61928">
        <v>101036</v>
      </c>
      <c r="T61928" t="s">
        <v>368</v>
      </c>
      <c r="U61928">
        <v>1</v>
      </c>
      <c r="V61928" t="s">
        <v>32</v>
      </c>
      <c r="W61928" t="s">
        <v>33</v>
      </c>
      <c r="X61928">
        <v>2</v>
      </c>
      <c r="Y61928" t="s">
        <v>345</v>
      </c>
      <c r="Z61928">
        <v>3</v>
      </c>
      <c r="AA61928" t="s">
        <v>357</v>
      </c>
      <c r="AB61928" t="s">
        <v>246</v>
      </c>
    </row>
    <row r="61929" spans="1:28" x14ac:dyDescent="0.25">
      <c r="A61929">
        <v>42431</v>
      </c>
      <c r="B61929">
        <v>4</v>
      </c>
      <c r="C61929">
        <v>308</v>
      </c>
      <c r="D61929">
        <v>36</v>
      </c>
      <c r="E61929">
        <v>48.92</v>
      </c>
      <c r="F61929">
        <v>95.95</v>
      </c>
      <c r="G61929">
        <v>9</v>
      </c>
      <c r="H61929">
        <v>1</v>
      </c>
      <c r="I61929">
        <v>95.95</v>
      </c>
      <c r="J61929">
        <v>0</v>
      </c>
      <c r="K61929">
        <v>0</v>
      </c>
      <c r="L61929">
        <v>391.36</v>
      </c>
      <c r="M61929">
        <v>863.55</v>
      </c>
      <c r="N61929">
        <v>693</v>
      </c>
      <c r="O61929">
        <v>35</v>
      </c>
      <c r="P61929" t="s">
        <v>246</v>
      </c>
      <c r="Q61929" t="s">
        <v>254</v>
      </c>
      <c r="R61929" t="s">
        <v>30</v>
      </c>
      <c r="S61929">
        <v>101036</v>
      </c>
      <c r="T61929" t="s">
        <v>368</v>
      </c>
      <c r="U61929">
        <v>1</v>
      </c>
      <c r="V61929" t="s">
        <v>32</v>
      </c>
      <c r="W61929" t="s">
        <v>33</v>
      </c>
      <c r="X61929">
        <v>2</v>
      </c>
      <c r="Y61929" t="s">
        <v>345</v>
      </c>
      <c r="Z61929">
        <v>3</v>
      </c>
      <c r="AA61929" t="s">
        <v>357</v>
      </c>
      <c r="AB61929" t="s">
        <v>246</v>
      </c>
    </row>
    <row r="61930" spans="1:28" x14ac:dyDescent="0.25">
      <c r="A61930">
        <v>43034</v>
      </c>
      <c r="B61930">
        <v>2</v>
      </c>
      <c r="C61930">
        <v>307</v>
      </c>
      <c r="D61930">
        <v>36</v>
      </c>
      <c r="E61930">
        <v>48.92</v>
      </c>
      <c r="F61930">
        <v>95.95</v>
      </c>
      <c r="G61930">
        <v>20</v>
      </c>
      <c r="H61930">
        <v>1</v>
      </c>
      <c r="I61930">
        <v>95.95</v>
      </c>
      <c r="J61930">
        <v>0</v>
      </c>
      <c r="K61930">
        <v>0</v>
      </c>
      <c r="L61930">
        <v>929.48</v>
      </c>
      <c r="M61930">
        <v>1919</v>
      </c>
      <c r="N61930">
        <v>710</v>
      </c>
      <c r="O61930">
        <v>292</v>
      </c>
      <c r="P61930" t="s">
        <v>248</v>
      </c>
      <c r="Q61930" t="s">
        <v>249</v>
      </c>
      <c r="R61930" t="s">
        <v>30</v>
      </c>
      <c r="S61930">
        <v>101036</v>
      </c>
      <c r="T61930" t="s">
        <v>368</v>
      </c>
      <c r="U61930">
        <v>1</v>
      </c>
      <c r="V61930" t="s">
        <v>32</v>
      </c>
      <c r="W61930" t="s">
        <v>33</v>
      </c>
      <c r="X61930">
        <v>2</v>
      </c>
      <c r="Y61930" t="s">
        <v>345</v>
      </c>
      <c r="Z61930">
        <v>3</v>
      </c>
      <c r="AA61930" t="s">
        <v>357</v>
      </c>
      <c r="AB61930" t="s">
        <v>248</v>
      </c>
    </row>
    <row r="61931" spans="1:28" x14ac:dyDescent="0.25">
      <c r="A61931">
        <v>42483</v>
      </c>
      <c r="B61931">
        <v>1</v>
      </c>
      <c r="C61931">
        <v>222</v>
      </c>
      <c r="D61931">
        <v>36</v>
      </c>
      <c r="E61931">
        <v>48.92</v>
      </c>
      <c r="F61931">
        <v>95.95</v>
      </c>
      <c r="G61931">
        <v>12</v>
      </c>
      <c r="H61931">
        <v>1</v>
      </c>
      <c r="I61931">
        <v>95.95</v>
      </c>
      <c r="J61931">
        <v>0</v>
      </c>
      <c r="K61931">
        <v>0</v>
      </c>
      <c r="L61931">
        <v>538.12</v>
      </c>
      <c r="M61931">
        <v>1151.4000000000001</v>
      </c>
      <c r="N61931">
        <v>771</v>
      </c>
      <c r="O61931">
        <v>240</v>
      </c>
      <c r="P61931" t="s">
        <v>28</v>
      </c>
      <c r="Q61931" t="s">
        <v>321</v>
      </c>
      <c r="R61931" t="s">
        <v>30</v>
      </c>
      <c r="S61931">
        <v>101036</v>
      </c>
      <c r="T61931" t="s">
        <v>368</v>
      </c>
      <c r="U61931">
        <v>1</v>
      </c>
      <c r="V61931" t="s">
        <v>32</v>
      </c>
      <c r="W61931" t="s">
        <v>33</v>
      </c>
      <c r="X61931">
        <v>2</v>
      </c>
      <c r="Y61931" t="s">
        <v>345</v>
      </c>
      <c r="Z61931">
        <v>3</v>
      </c>
      <c r="AA61931" t="s">
        <v>357</v>
      </c>
      <c r="AB61931" t="s">
        <v>28</v>
      </c>
    </row>
    <row r="61932" spans="1:28" x14ac:dyDescent="0.25">
      <c r="A61932">
        <v>42959</v>
      </c>
      <c r="B61932">
        <v>3</v>
      </c>
      <c r="C61932">
        <v>200</v>
      </c>
      <c r="D61932">
        <v>36</v>
      </c>
      <c r="E61932">
        <v>48.92</v>
      </c>
      <c r="F61932">
        <v>95.95</v>
      </c>
      <c r="G61932">
        <v>12</v>
      </c>
      <c r="H61932">
        <v>1</v>
      </c>
      <c r="I61932">
        <v>95.95</v>
      </c>
      <c r="J61932">
        <v>0</v>
      </c>
      <c r="K61932">
        <v>0</v>
      </c>
      <c r="L61932">
        <v>538.12</v>
      </c>
      <c r="M61932">
        <v>1151.4000000000001</v>
      </c>
      <c r="N61932">
        <v>894</v>
      </c>
      <c r="O61932">
        <v>213</v>
      </c>
      <c r="P61932" t="s">
        <v>250</v>
      </c>
      <c r="Q61932" t="s">
        <v>251</v>
      </c>
      <c r="R61932" t="s">
        <v>30</v>
      </c>
      <c r="S61932">
        <v>101036</v>
      </c>
      <c r="T61932" t="s">
        <v>368</v>
      </c>
      <c r="U61932">
        <v>1</v>
      </c>
      <c r="V61932" t="s">
        <v>32</v>
      </c>
      <c r="W61932" t="s">
        <v>33</v>
      </c>
      <c r="X61932">
        <v>2</v>
      </c>
      <c r="Y61932" t="s">
        <v>345</v>
      </c>
      <c r="Z61932">
        <v>3</v>
      </c>
      <c r="AA61932" t="s">
        <v>357</v>
      </c>
      <c r="AB61932" t="s">
        <v>252</v>
      </c>
    </row>
    <row r="61933" spans="1:28" x14ac:dyDescent="0.25">
      <c r="A61933">
        <v>42817</v>
      </c>
      <c r="B61933">
        <v>4</v>
      </c>
      <c r="C61933">
        <v>310</v>
      </c>
      <c r="D61933">
        <v>36</v>
      </c>
      <c r="E61933">
        <v>48.92</v>
      </c>
      <c r="F61933">
        <v>95.95</v>
      </c>
      <c r="G61933">
        <v>9</v>
      </c>
      <c r="H61933">
        <v>1</v>
      </c>
      <c r="I61933">
        <v>95.95</v>
      </c>
      <c r="J61933">
        <v>0</v>
      </c>
      <c r="K61933">
        <v>0</v>
      </c>
      <c r="L61933">
        <v>391.36</v>
      </c>
      <c r="M61933">
        <v>863.55</v>
      </c>
      <c r="N61933">
        <v>710</v>
      </c>
      <c r="O61933">
        <v>292</v>
      </c>
      <c r="P61933" t="s">
        <v>246</v>
      </c>
      <c r="Q61933" t="s">
        <v>256</v>
      </c>
      <c r="R61933" t="s">
        <v>30</v>
      </c>
      <c r="S61933">
        <v>101036</v>
      </c>
      <c r="T61933" t="s">
        <v>368</v>
      </c>
      <c r="U61933">
        <v>1</v>
      </c>
      <c r="V61933" t="s">
        <v>32</v>
      </c>
      <c r="W61933" t="s">
        <v>33</v>
      </c>
      <c r="X61933">
        <v>2</v>
      </c>
      <c r="Y61933" t="s">
        <v>345</v>
      </c>
      <c r="Z61933">
        <v>3</v>
      </c>
      <c r="AA61933" t="s">
        <v>357</v>
      </c>
      <c r="AB61933" t="s">
        <v>246</v>
      </c>
    </row>
    <row r="61934" spans="1:28" x14ac:dyDescent="0.25">
      <c r="A61934">
        <v>42530</v>
      </c>
      <c r="B61934">
        <v>2</v>
      </c>
      <c r="C61934">
        <v>199</v>
      </c>
      <c r="D61934">
        <v>36</v>
      </c>
      <c r="E61934">
        <v>48.92</v>
      </c>
      <c r="F61934">
        <v>95.95</v>
      </c>
      <c r="G61934">
        <v>20</v>
      </c>
      <c r="H61934">
        <v>1</v>
      </c>
      <c r="I61934">
        <v>95.95</v>
      </c>
      <c r="J61934">
        <v>0</v>
      </c>
      <c r="K61934">
        <v>0</v>
      </c>
      <c r="L61934">
        <v>929.48</v>
      </c>
      <c r="M61934">
        <v>1919</v>
      </c>
      <c r="N61934">
        <v>800</v>
      </c>
      <c r="O61934">
        <v>212</v>
      </c>
      <c r="P61934" t="s">
        <v>248</v>
      </c>
      <c r="Q61934" t="s">
        <v>253</v>
      </c>
      <c r="R61934" t="s">
        <v>30</v>
      </c>
      <c r="S61934">
        <v>101036</v>
      </c>
      <c r="T61934" t="s">
        <v>368</v>
      </c>
      <c r="U61934">
        <v>1</v>
      </c>
      <c r="V61934" t="s">
        <v>32</v>
      </c>
      <c r="W61934" t="s">
        <v>33</v>
      </c>
      <c r="X61934">
        <v>2</v>
      </c>
      <c r="Y61934" t="s">
        <v>345</v>
      </c>
      <c r="Z61934">
        <v>3</v>
      </c>
      <c r="AA61934" t="s">
        <v>357</v>
      </c>
      <c r="AB61934" t="s">
        <v>248</v>
      </c>
    </row>
    <row r="61935" spans="1:28" x14ac:dyDescent="0.25">
      <c r="A61935">
        <v>42831</v>
      </c>
      <c r="B61935">
        <v>2</v>
      </c>
      <c r="C61935">
        <v>199</v>
      </c>
      <c r="D61935">
        <v>36</v>
      </c>
      <c r="E61935">
        <v>48.92</v>
      </c>
      <c r="F61935">
        <v>95.95</v>
      </c>
      <c r="G61935">
        <v>20</v>
      </c>
      <c r="H61935">
        <v>1</v>
      </c>
      <c r="I61935">
        <v>95.95</v>
      </c>
      <c r="J61935">
        <v>0</v>
      </c>
      <c r="K61935">
        <v>0</v>
      </c>
      <c r="L61935">
        <v>929.48</v>
      </c>
      <c r="M61935">
        <v>1919</v>
      </c>
      <c r="N61935">
        <v>800</v>
      </c>
      <c r="O61935">
        <v>212</v>
      </c>
      <c r="P61935" t="s">
        <v>248</v>
      </c>
      <c r="Q61935" t="s">
        <v>253</v>
      </c>
      <c r="R61935" t="s">
        <v>30</v>
      </c>
      <c r="S61935">
        <v>101036</v>
      </c>
      <c r="T61935" t="s">
        <v>368</v>
      </c>
      <c r="U61935">
        <v>1</v>
      </c>
      <c r="V61935" t="s">
        <v>32</v>
      </c>
      <c r="W61935" t="s">
        <v>33</v>
      </c>
      <c r="X61935">
        <v>2</v>
      </c>
      <c r="Y61935" t="s">
        <v>345</v>
      </c>
      <c r="Z61935">
        <v>3</v>
      </c>
      <c r="AA61935" t="s">
        <v>357</v>
      </c>
      <c r="AB61935" t="s">
        <v>248</v>
      </c>
    </row>
    <row r="61936" spans="1:28" x14ac:dyDescent="0.25">
      <c r="A61936">
        <v>42462</v>
      </c>
      <c r="B61936">
        <v>1</v>
      </c>
      <c r="C61936">
        <v>211</v>
      </c>
      <c r="D61936">
        <v>36</v>
      </c>
      <c r="E61936">
        <v>48.92</v>
      </c>
      <c r="F61936">
        <v>95.95</v>
      </c>
      <c r="G61936">
        <v>12</v>
      </c>
      <c r="H61936">
        <v>1</v>
      </c>
      <c r="I61936">
        <v>95.95</v>
      </c>
      <c r="J61936">
        <v>0</v>
      </c>
      <c r="K61936">
        <v>0</v>
      </c>
      <c r="L61936">
        <v>538.12</v>
      </c>
      <c r="M61936">
        <v>1151.4000000000001</v>
      </c>
      <c r="N61936">
        <v>774</v>
      </c>
      <c r="O61936">
        <v>229</v>
      </c>
      <c r="P61936" t="s">
        <v>28</v>
      </c>
      <c r="Q61936" t="s">
        <v>293</v>
      </c>
      <c r="R61936" t="s">
        <v>30</v>
      </c>
      <c r="S61936">
        <v>101036</v>
      </c>
      <c r="T61936" t="s">
        <v>368</v>
      </c>
      <c r="U61936">
        <v>1</v>
      </c>
      <c r="V61936" t="s">
        <v>32</v>
      </c>
      <c r="W61936" t="s">
        <v>33</v>
      </c>
      <c r="X61936">
        <v>2</v>
      </c>
      <c r="Y61936" t="s">
        <v>345</v>
      </c>
      <c r="Z61936">
        <v>3</v>
      </c>
      <c r="AA61936" t="s">
        <v>357</v>
      </c>
      <c r="AB61936" t="s">
        <v>28</v>
      </c>
    </row>
    <row r="61937" spans="1:28" x14ac:dyDescent="0.25">
      <c r="A61937">
        <v>43021</v>
      </c>
      <c r="B61937">
        <v>2</v>
      </c>
      <c r="C61937">
        <v>307</v>
      </c>
      <c r="D61937">
        <v>36</v>
      </c>
      <c r="E61937">
        <v>48.92</v>
      </c>
      <c r="F61937">
        <v>95.95</v>
      </c>
      <c r="G61937">
        <v>20</v>
      </c>
      <c r="H61937">
        <v>1</v>
      </c>
      <c r="I61937">
        <v>95.95</v>
      </c>
      <c r="J61937">
        <v>0</v>
      </c>
      <c r="K61937">
        <v>0</v>
      </c>
      <c r="L61937">
        <v>929.48</v>
      </c>
      <c r="M61937">
        <v>1919</v>
      </c>
      <c r="N61937">
        <v>710</v>
      </c>
      <c r="O61937">
        <v>292</v>
      </c>
      <c r="P61937" t="s">
        <v>248</v>
      </c>
      <c r="Q61937" t="s">
        <v>249</v>
      </c>
      <c r="R61937" t="s">
        <v>30</v>
      </c>
      <c r="S61937">
        <v>101036</v>
      </c>
      <c r="T61937" t="s">
        <v>368</v>
      </c>
      <c r="U61937">
        <v>1</v>
      </c>
      <c r="V61937" t="s">
        <v>32</v>
      </c>
      <c r="W61937" t="s">
        <v>33</v>
      </c>
      <c r="X61937">
        <v>2</v>
      </c>
      <c r="Y61937" t="s">
        <v>345</v>
      </c>
      <c r="Z61937">
        <v>3</v>
      </c>
      <c r="AA61937" t="s">
        <v>357</v>
      </c>
      <c r="AB61937" t="s">
        <v>248</v>
      </c>
    </row>
    <row r="61938" spans="1:28" x14ac:dyDescent="0.25">
      <c r="A61938">
        <v>42644</v>
      </c>
      <c r="B61938">
        <v>2</v>
      </c>
      <c r="C61938">
        <v>199</v>
      </c>
      <c r="D61938">
        <v>36</v>
      </c>
      <c r="E61938">
        <v>48.92</v>
      </c>
      <c r="F61938">
        <v>95.95</v>
      </c>
      <c r="G61938">
        <v>20</v>
      </c>
      <c r="H61938">
        <v>1</v>
      </c>
      <c r="I61938">
        <v>95.95</v>
      </c>
      <c r="J61938">
        <v>0</v>
      </c>
      <c r="K61938">
        <v>0</v>
      </c>
      <c r="L61938">
        <v>929.48</v>
      </c>
      <c r="M61938">
        <v>1919</v>
      </c>
      <c r="N61938">
        <v>800</v>
      </c>
      <c r="O61938">
        <v>212</v>
      </c>
      <c r="P61938" t="s">
        <v>248</v>
      </c>
      <c r="Q61938" t="s">
        <v>253</v>
      </c>
      <c r="R61938" t="s">
        <v>30</v>
      </c>
      <c r="S61938">
        <v>101036</v>
      </c>
      <c r="T61938" t="s">
        <v>368</v>
      </c>
      <c r="U61938">
        <v>1</v>
      </c>
      <c r="V61938" t="s">
        <v>32</v>
      </c>
      <c r="W61938" t="s">
        <v>33</v>
      </c>
      <c r="X61938">
        <v>2</v>
      </c>
      <c r="Y61938" t="s">
        <v>345</v>
      </c>
      <c r="Z61938">
        <v>3</v>
      </c>
      <c r="AA61938" t="s">
        <v>357</v>
      </c>
      <c r="AB61938" t="s">
        <v>248</v>
      </c>
    </row>
    <row r="61939" spans="1:28" x14ac:dyDescent="0.25">
      <c r="A61939">
        <v>42907</v>
      </c>
      <c r="B61939">
        <v>2</v>
      </c>
      <c r="C61939">
        <v>306</v>
      </c>
      <c r="D61939">
        <v>36</v>
      </c>
      <c r="E61939">
        <v>48.92</v>
      </c>
      <c r="F61939">
        <v>95.95</v>
      </c>
      <c r="G61939">
        <v>20</v>
      </c>
      <c r="H61939">
        <v>1</v>
      </c>
      <c r="I61939">
        <v>95.95</v>
      </c>
      <c r="J61939">
        <v>0</v>
      </c>
      <c r="K61939">
        <v>0</v>
      </c>
      <c r="L61939">
        <v>929.48</v>
      </c>
      <c r="M61939">
        <v>1919</v>
      </c>
      <c r="N61939">
        <v>586</v>
      </c>
      <c r="O61939">
        <v>246</v>
      </c>
      <c r="P61939" t="s">
        <v>248</v>
      </c>
      <c r="Q61939" t="s">
        <v>255</v>
      </c>
      <c r="R61939" t="s">
        <v>30</v>
      </c>
      <c r="S61939">
        <v>101036</v>
      </c>
      <c r="T61939" t="s">
        <v>368</v>
      </c>
      <c r="U61939">
        <v>1</v>
      </c>
      <c r="V61939" t="s">
        <v>32</v>
      </c>
      <c r="W61939" t="s">
        <v>33</v>
      </c>
      <c r="X61939">
        <v>2</v>
      </c>
      <c r="Y61939" t="s">
        <v>345</v>
      </c>
      <c r="Z61939">
        <v>3</v>
      </c>
      <c r="AA61939" t="s">
        <v>357</v>
      </c>
      <c r="AB61939" t="s">
        <v>248</v>
      </c>
    </row>
    <row r="61940" spans="1:28" x14ac:dyDescent="0.25">
      <c r="A61940">
        <v>42481</v>
      </c>
      <c r="B61940">
        <v>1</v>
      </c>
      <c r="C61940">
        <v>212</v>
      </c>
      <c r="D61940">
        <v>36</v>
      </c>
      <c r="E61940">
        <v>48.92</v>
      </c>
      <c r="F61940">
        <v>95.95</v>
      </c>
      <c r="G61940">
        <v>12</v>
      </c>
      <c r="H61940">
        <v>1</v>
      </c>
      <c r="I61940">
        <v>95.95</v>
      </c>
      <c r="J61940">
        <v>0</v>
      </c>
      <c r="K61940">
        <v>0</v>
      </c>
      <c r="L61940">
        <v>538.12</v>
      </c>
      <c r="M61940">
        <v>1151.4000000000001</v>
      </c>
      <c r="N61940">
        <v>651</v>
      </c>
      <c r="O61940">
        <v>230</v>
      </c>
      <c r="P61940" t="s">
        <v>28</v>
      </c>
      <c r="Q61940" t="s">
        <v>195</v>
      </c>
      <c r="R61940" t="s">
        <v>30</v>
      </c>
      <c r="S61940">
        <v>101036</v>
      </c>
      <c r="T61940" t="s">
        <v>368</v>
      </c>
      <c r="U61940">
        <v>1</v>
      </c>
      <c r="V61940" t="s">
        <v>32</v>
      </c>
      <c r="W61940" t="s">
        <v>33</v>
      </c>
      <c r="X61940">
        <v>2</v>
      </c>
      <c r="Y61940" t="s">
        <v>345</v>
      </c>
      <c r="Z61940">
        <v>3</v>
      </c>
      <c r="AA61940" t="s">
        <v>357</v>
      </c>
      <c r="AB61940" t="s">
        <v>28</v>
      </c>
    </row>
    <row r="61941" spans="1:28" x14ac:dyDescent="0.25">
      <c r="A61941">
        <v>42559</v>
      </c>
      <c r="B61941">
        <v>1</v>
      </c>
      <c r="C61941">
        <v>164</v>
      </c>
      <c r="D61941">
        <v>36</v>
      </c>
      <c r="E61941">
        <v>48.92</v>
      </c>
      <c r="F61941">
        <v>95.95</v>
      </c>
      <c r="G61941">
        <v>12</v>
      </c>
      <c r="H61941">
        <v>1</v>
      </c>
      <c r="I61941">
        <v>95.95</v>
      </c>
      <c r="J61941">
        <v>0</v>
      </c>
      <c r="K61941">
        <v>0</v>
      </c>
      <c r="L61941">
        <v>538.12</v>
      </c>
      <c r="M61941">
        <v>1151.4000000000001</v>
      </c>
      <c r="N61941">
        <v>914</v>
      </c>
      <c r="O61941">
        <v>179</v>
      </c>
      <c r="P61941" t="s">
        <v>28</v>
      </c>
      <c r="Q61941" t="s">
        <v>73</v>
      </c>
      <c r="R61941" t="s">
        <v>30</v>
      </c>
      <c r="S61941">
        <v>101036</v>
      </c>
      <c r="T61941" t="s">
        <v>368</v>
      </c>
      <c r="U61941">
        <v>1</v>
      </c>
      <c r="V61941" t="s">
        <v>32</v>
      </c>
      <c r="W61941" t="s">
        <v>33</v>
      </c>
      <c r="X61941">
        <v>2</v>
      </c>
      <c r="Y61941" t="s">
        <v>345</v>
      </c>
      <c r="Z61941">
        <v>3</v>
      </c>
      <c r="AA61941" t="s">
        <v>357</v>
      </c>
      <c r="AB61941" t="s">
        <v>28</v>
      </c>
    </row>
    <row r="61942" spans="1:28" x14ac:dyDescent="0.25">
      <c r="A61942">
        <v>42110</v>
      </c>
      <c r="B61942">
        <v>1</v>
      </c>
      <c r="C61942">
        <v>102</v>
      </c>
      <c r="D61942">
        <v>6</v>
      </c>
      <c r="E61942">
        <v>11</v>
      </c>
      <c r="F61942">
        <v>21.57</v>
      </c>
      <c r="G61942">
        <v>5</v>
      </c>
      <c r="H61942">
        <v>1</v>
      </c>
      <c r="I61942">
        <v>21.57</v>
      </c>
      <c r="J61942">
        <v>0</v>
      </c>
      <c r="K61942">
        <v>0</v>
      </c>
      <c r="L61942">
        <v>55</v>
      </c>
      <c r="M61942">
        <v>107.85</v>
      </c>
      <c r="N61942">
        <v>875</v>
      </c>
      <c r="O61942">
        <v>119</v>
      </c>
      <c r="P61942" t="s">
        <v>28</v>
      </c>
      <c r="Q61942" t="s">
        <v>85</v>
      </c>
      <c r="R61942" t="s">
        <v>30</v>
      </c>
      <c r="S61942">
        <v>101006</v>
      </c>
      <c r="T61942" t="s">
        <v>379</v>
      </c>
      <c r="U61942">
        <v>1</v>
      </c>
      <c r="V61942" t="s">
        <v>32</v>
      </c>
      <c r="W61942" t="s">
        <v>33</v>
      </c>
      <c r="X61942">
        <v>1</v>
      </c>
      <c r="Y61942" t="s">
        <v>363</v>
      </c>
      <c r="Z61942">
        <v>2</v>
      </c>
      <c r="AA61942" t="s">
        <v>258</v>
      </c>
      <c r="AB61942" t="s">
        <v>28</v>
      </c>
    </row>
    <row r="61943" spans="1:28" x14ac:dyDescent="0.25">
      <c r="A61943">
        <v>42127</v>
      </c>
      <c r="B61943">
        <v>1</v>
      </c>
      <c r="C61943">
        <v>120</v>
      </c>
      <c r="D61943">
        <v>6</v>
      </c>
      <c r="E61943">
        <v>11</v>
      </c>
      <c r="F61943">
        <v>21.57</v>
      </c>
      <c r="G61943">
        <v>5</v>
      </c>
      <c r="H61943">
        <v>1</v>
      </c>
      <c r="I61943">
        <v>21.57</v>
      </c>
      <c r="J61943">
        <v>0</v>
      </c>
      <c r="K61943">
        <v>0</v>
      </c>
      <c r="L61943">
        <v>55</v>
      </c>
      <c r="M61943">
        <v>107.85</v>
      </c>
      <c r="N61943">
        <v>911</v>
      </c>
      <c r="O61943">
        <v>139</v>
      </c>
      <c r="P61943" t="s">
        <v>28</v>
      </c>
      <c r="Q61943" t="s">
        <v>210</v>
      </c>
      <c r="R61943" t="s">
        <v>30</v>
      </c>
      <c r="S61943">
        <v>101006</v>
      </c>
      <c r="T61943" t="s">
        <v>379</v>
      </c>
      <c r="U61943">
        <v>1</v>
      </c>
      <c r="V61943" t="s">
        <v>32</v>
      </c>
      <c r="W61943" t="s">
        <v>33</v>
      </c>
      <c r="X61943">
        <v>1</v>
      </c>
      <c r="Y61943" t="s">
        <v>363</v>
      </c>
      <c r="Z61943">
        <v>2</v>
      </c>
      <c r="AA61943" t="s">
        <v>258</v>
      </c>
      <c r="AB61943" t="s">
        <v>28</v>
      </c>
    </row>
    <row r="61944" spans="1:28" x14ac:dyDescent="0.25">
      <c r="A61944">
        <v>42183</v>
      </c>
      <c r="B61944">
        <v>1</v>
      </c>
      <c r="C61944">
        <v>233</v>
      </c>
      <c r="D61944">
        <v>6</v>
      </c>
      <c r="E61944">
        <v>11</v>
      </c>
      <c r="F61944">
        <v>21.57</v>
      </c>
      <c r="G61944">
        <v>5</v>
      </c>
      <c r="H61944">
        <v>1</v>
      </c>
      <c r="I61944">
        <v>21.57</v>
      </c>
      <c r="J61944">
        <v>0</v>
      </c>
      <c r="K61944">
        <v>0</v>
      </c>
      <c r="L61944">
        <v>55</v>
      </c>
      <c r="M61944">
        <v>107.85</v>
      </c>
      <c r="N61944">
        <v>756</v>
      </c>
      <c r="O61944">
        <v>250</v>
      </c>
      <c r="P61944" t="s">
        <v>28</v>
      </c>
      <c r="Q61944" t="s">
        <v>346</v>
      </c>
      <c r="R61944" t="s">
        <v>30</v>
      </c>
      <c r="S61944">
        <v>101006</v>
      </c>
      <c r="T61944" t="s">
        <v>379</v>
      </c>
      <c r="U61944">
        <v>1</v>
      </c>
      <c r="V61944" t="s">
        <v>32</v>
      </c>
      <c r="W61944" t="s">
        <v>33</v>
      </c>
      <c r="X61944">
        <v>1</v>
      </c>
      <c r="Y61944" t="s">
        <v>363</v>
      </c>
      <c r="Z61944">
        <v>2</v>
      </c>
      <c r="AA61944" t="s">
        <v>258</v>
      </c>
      <c r="AB61944" t="s">
        <v>28</v>
      </c>
    </row>
    <row r="61945" spans="1:28" x14ac:dyDescent="0.25">
      <c r="A61945">
        <v>42210</v>
      </c>
      <c r="B61945">
        <v>1</v>
      </c>
      <c r="C61945">
        <v>239</v>
      </c>
      <c r="D61945">
        <v>6</v>
      </c>
      <c r="E61945">
        <v>11</v>
      </c>
      <c r="F61945">
        <v>21.57</v>
      </c>
      <c r="G61945">
        <v>5</v>
      </c>
      <c r="H61945">
        <v>1</v>
      </c>
      <c r="I61945">
        <v>21.57</v>
      </c>
      <c r="J61945">
        <v>0</v>
      </c>
      <c r="K61945">
        <v>0</v>
      </c>
      <c r="L61945">
        <v>55</v>
      </c>
      <c r="M61945">
        <v>107.85</v>
      </c>
      <c r="N61945">
        <v>765</v>
      </c>
      <c r="O61945">
        <v>256</v>
      </c>
      <c r="P61945" t="s">
        <v>28</v>
      </c>
      <c r="Q61945" t="s">
        <v>277</v>
      </c>
      <c r="R61945" t="s">
        <v>30</v>
      </c>
      <c r="S61945">
        <v>101006</v>
      </c>
      <c r="T61945" t="s">
        <v>379</v>
      </c>
      <c r="U61945">
        <v>1</v>
      </c>
      <c r="V61945" t="s">
        <v>32</v>
      </c>
      <c r="W61945" t="s">
        <v>33</v>
      </c>
      <c r="X61945">
        <v>1</v>
      </c>
      <c r="Y61945" t="s">
        <v>363</v>
      </c>
      <c r="Z61945">
        <v>2</v>
      </c>
      <c r="AA61945" t="s">
        <v>258</v>
      </c>
      <c r="AB61945" t="s">
        <v>28</v>
      </c>
    </row>
    <row r="61946" spans="1:28" x14ac:dyDescent="0.25">
      <c r="A61946">
        <v>42153</v>
      </c>
      <c r="B61946">
        <v>1</v>
      </c>
      <c r="C61946">
        <v>62</v>
      </c>
      <c r="D61946">
        <v>6</v>
      </c>
      <c r="E61946">
        <v>11</v>
      </c>
      <c r="F61946">
        <v>21.57</v>
      </c>
      <c r="G61946">
        <v>5</v>
      </c>
      <c r="H61946">
        <v>1</v>
      </c>
      <c r="I61946">
        <v>21.57</v>
      </c>
      <c r="J61946">
        <v>0</v>
      </c>
      <c r="K61946">
        <v>0</v>
      </c>
      <c r="L61946">
        <v>55</v>
      </c>
      <c r="M61946">
        <v>107.85</v>
      </c>
      <c r="N61946">
        <v>934</v>
      </c>
      <c r="O61946">
        <v>84</v>
      </c>
      <c r="P61946" t="s">
        <v>28</v>
      </c>
      <c r="Q61946" t="s">
        <v>243</v>
      </c>
      <c r="R61946" t="s">
        <v>238</v>
      </c>
      <c r="S61946">
        <v>101006</v>
      </c>
      <c r="T61946" t="s">
        <v>379</v>
      </c>
      <c r="U61946">
        <v>1</v>
      </c>
      <c r="V61946" t="s">
        <v>32</v>
      </c>
      <c r="W61946" t="s">
        <v>33</v>
      </c>
      <c r="X61946">
        <v>1</v>
      </c>
      <c r="Y61946" t="s">
        <v>363</v>
      </c>
      <c r="Z61946">
        <v>2</v>
      </c>
      <c r="AA61946" t="s">
        <v>258</v>
      </c>
      <c r="AB61946" t="s">
        <v>28</v>
      </c>
    </row>
    <row r="61947" spans="1:28" x14ac:dyDescent="0.25">
      <c r="A61947">
        <v>42290</v>
      </c>
      <c r="B61947">
        <v>1</v>
      </c>
      <c r="C61947">
        <v>136</v>
      </c>
      <c r="D61947">
        <v>6</v>
      </c>
      <c r="E61947">
        <v>11</v>
      </c>
      <c r="F61947">
        <v>21.57</v>
      </c>
      <c r="G61947">
        <v>5</v>
      </c>
      <c r="H61947">
        <v>1</v>
      </c>
      <c r="I61947">
        <v>21.57</v>
      </c>
      <c r="J61947">
        <v>0</v>
      </c>
      <c r="K61947">
        <v>0</v>
      </c>
      <c r="L61947">
        <v>55</v>
      </c>
      <c r="M61947">
        <v>107.85</v>
      </c>
      <c r="N61947">
        <v>907</v>
      </c>
      <c r="O61947">
        <v>152</v>
      </c>
      <c r="P61947" t="s">
        <v>28</v>
      </c>
      <c r="Q61947" t="s">
        <v>123</v>
      </c>
      <c r="R61947" t="s">
        <v>30</v>
      </c>
      <c r="S61947">
        <v>101006</v>
      </c>
      <c r="T61947" t="s">
        <v>379</v>
      </c>
      <c r="U61947">
        <v>1</v>
      </c>
      <c r="V61947" t="s">
        <v>32</v>
      </c>
      <c r="W61947" t="s">
        <v>33</v>
      </c>
      <c r="X61947">
        <v>1</v>
      </c>
      <c r="Y61947" t="s">
        <v>363</v>
      </c>
      <c r="Z61947">
        <v>2</v>
      </c>
      <c r="AA61947" t="s">
        <v>258</v>
      </c>
      <c r="AB61947" t="s">
        <v>28</v>
      </c>
    </row>
    <row r="61948" spans="1:28" x14ac:dyDescent="0.25">
      <c r="A61948">
        <v>42175</v>
      </c>
      <c r="B61948">
        <v>1</v>
      </c>
      <c r="C61948">
        <v>29</v>
      </c>
      <c r="D61948">
        <v>6</v>
      </c>
      <c r="E61948">
        <v>11</v>
      </c>
      <c r="F61948">
        <v>21.57</v>
      </c>
      <c r="G61948">
        <v>5</v>
      </c>
      <c r="H61948">
        <v>1</v>
      </c>
      <c r="I61948">
        <v>21.57</v>
      </c>
      <c r="J61948">
        <v>0</v>
      </c>
      <c r="K61948">
        <v>0</v>
      </c>
      <c r="L61948">
        <v>55</v>
      </c>
      <c r="M61948">
        <v>107.85</v>
      </c>
      <c r="N61948">
        <v>927</v>
      </c>
      <c r="O61948">
        <v>61</v>
      </c>
      <c r="P61948" t="s">
        <v>28</v>
      </c>
      <c r="Q61948" t="s">
        <v>261</v>
      </c>
      <c r="R61948" t="s">
        <v>238</v>
      </c>
      <c r="S61948">
        <v>101006</v>
      </c>
      <c r="T61948" t="s">
        <v>379</v>
      </c>
      <c r="U61948">
        <v>1</v>
      </c>
      <c r="V61948" t="s">
        <v>32</v>
      </c>
      <c r="W61948" t="s">
        <v>33</v>
      </c>
      <c r="X61948">
        <v>1</v>
      </c>
      <c r="Y61948" t="s">
        <v>363</v>
      </c>
      <c r="Z61948">
        <v>2</v>
      </c>
      <c r="AA61948" t="s">
        <v>258</v>
      </c>
      <c r="AB61948" t="s">
        <v>28</v>
      </c>
    </row>
    <row r="61949" spans="1:28" x14ac:dyDescent="0.25">
      <c r="A61949">
        <v>42128</v>
      </c>
      <c r="B61949">
        <v>1</v>
      </c>
      <c r="C61949">
        <v>181</v>
      </c>
      <c r="D61949">
        <v>6</v>
      </c>
      <c r="E61949">
        <v>11</v>
      </c>
      <c r="F61949">
        <v>21.57</v>
      </c>
      <c r="G61949">
        <v>5</v>
      </c>
      <c r="H61949">
        <v>1</v>
      </c>
      <c r="I61949">
        <v>21.57</v>
      </c>
      <c r="J61949">
        <v>0</v>
      </c>
      <c r="K61949">
        <v>0</v>
      </c>
      <c r="L61949">
        <v>55</v>
      </c>
      <c r="M61949">
        <v>107.85</v>
      </c>
      <c r="N61949">
        <v>946</v>
      </c>
      <c r="O61949">
        <v>196</v>
      </c>
      <c r="P61949" t="s">
        <v>28</v>
      </c>
      <c r="Q61949" t="s">
        <v>234</v>
      </c>
      <c r="R61949" t="s">
        <v>30</v>
      </c>
      <c r="S61949">
        <v>101006</v>
      </c>
      <c r="T61949" t="s">
        <v>379</v>
      </c>
      <c r="U61949">
        <v>1</v>
      </c>
      <c r="V61949" t="s">
        <v>32</v>
      </c>
      <c r="W61949" t="s">
        <v>33</v>
      </c>
      <c r="X61949">
        <v>1</v>
      </c>
      <c r="Y61949" t="s">
        <v>363</v>
      </c>
      <c r="Z61949">
        <v>2</v>
      </c>
      <c r="AA61949" t="s">
        <v>258</v>
      </c>
      <c r="AB61949" t="s">
        <v>28</v>
      </c>
    </row>
    <row r="61950" spans="1:28" x14ac:dyDescent="0.25">
      <c r="A61950">
        <v>42127</v>
      </c>
      <c r="B61950">
        <v>1</v>
      </c>
      <c r="C61950">
        <v>14</v>
      </c>
      <c r="D61950">
        <v>6</v>
      </c>
      <c r="E61950">
        <v>11</v>
      </c>
      <c r="F61950">
        <v>21.57</v>
      </c>
      <c r="G61950">
        <v>5</v>
      </c>
      <c r="H61950">
        <v>1</v>
      </c>
      <c r="I61950">
        <v>21.57</v>
      </c>
      <c r="J61950">
        <v>0</v>
      </c>
      <c r="K61950">
        <v>0</v>
      </c>
      <c r="L61950">
        <v>55</v>
      </c>
      <c r="M61950">
        <v>107.85</v>
      </c>
      <c r="N61950">
        <v>825</v>
      </c>
      <c r="O61950">
        <v>47</v>
      </c>
      <c r="P61950" t="s">
        <v>28</v>
      </c>
      <c r="Q61950" t="s">
        <v>265</v>
      </c>
      <c r="R61950" t="s">
        <v>30</v>
      </c>
      <c r="S61950">
        <v>101006</v>
      </c>
      <c r="T61950" t="s">
        <v>379</v>
      </c>
      <c r="U61950">
        <v>1</v>
      </c>
      <c r="V61950" t="s">
        <v>32</v>
      </c>
      <c r="W61950" t="s">
        <v>33</v>
      </c>
      <c r="X61950">
        <v>1</v>
      </c>
      <c r="Y61950" t="s">
        <v>363</v>
      </c>
      <c r="Z61950">
        <v>2</v>
      </c>
      <c r="AA61950" t="s">
        <v>258</v>
      </c>
      <c r="AB61950" t="s">
        <v>28</v>
      </c>
    </row>
    <row r="61951" spans="1:28" x14ac:dyDescent="0.25">
      <c r="A61951">
        <v>42293</v>
      </c>
      <c r="B61951">
        <v>1</v>
      </c>
      <c r="C61951">
        <v>175</v>
      </c>
      <c r="D61951">
        <v>6</v>
      </c>
      <c r="E61951">
        <v>11</v>
      </c>
      <c r="F61951">
        <v>21.57</v>
      </c>
      <c r="G61951">
        <v>5</v>
      </c>
      <c r="H61951">
        <v>1</v>
      </c>
      <c r="I61951">
        <v>21.57</v>
      </c>
      <c r="J61951">
        <v>0</v>
      </c>
      <c r="K61951">
        <v>0</v>
      </c>
      <c r="L61951">
        <v>55</v>
      </c>
      <c r="M61951">
        <v>107.85</v>
      </c>
      <c r="N61951">
        <v>896</v>
      </c>
      <c r="O61951">
        <v>190</v>
      </c>
      <c r="P61951" t="s">
        <v>28</v>
      </c>
      <c r="Q61951" t="s">
        <v>282</v>
      </c>
      <c r="R61951" t="s">
        <v>30</v>
      </c>
      <c r="S61951">
        <v>101006</v>
      </c>
      <c r="T61951" t="s">
        <v>379</v>
      </c>
      <c r="U61951">
        <v>1</v>
      </c>
      <c r="V61951" t="s">
        <v>32</v>
      </c>
      <c r="W61951" t="s">
        <v>33</v>
      </c>
      <c r="X61951">
        <v>1</v>
      </c>
      <c r="Y61951" t="s">
        <v>363</v>
      </c>
      <c r="Z61951">
        <v>2</v>
      </c>
      <c r="AA61951" t="s">
        <v>258</v>
      </c>
      <c r="AB61951" t="s">
        <v>28</v>
      </c>
    </row>
    <row r="61952" spans="1:28" x14ac:dyDescent="0.25">
      <c r="A61952">
        <v>42270</v>
      </c>
      <c r="B61952">
        <v>1</v>
      </c>
      <c r="C61952">
        <v>300</v>
      </c>
      <c r="D61952">
        <v>6</v>
      </c>
      <c r="E61952">
        <v>11</v>
      </c>
      <c r="F61952">
        <v>21.57</v>
      </c>
      <c r="G61952">
        <v>5</v>
      </c>
      <c r="H61952">
        <v>1</v>
      </c>
      <c r="I61952">
        <v>21.57</v>
      </c>
      <c r="J61952">
        <v>0</v>
      </c>
      <c r="K61952">
        <v>0</v>
      </c>
      <c r="L61952">
        <v>55</v>
      </c>
      <c r="M61952">
        <v>107.85</v>
      </c>
      <c r="N61952">
        <v>558</v>
      </c>
      <c r="O61952">
        <v>294</v>
      </c>
      <c r="P61952" t="s">
        <v>28</v>
      </c>
      <c r="Q61952" t="s">
        <v>121</v>
      </c>
      <c r="R61952" t="s">
        <v>30</v>
      </c>
      <c r="S61952">
        <v>101006</v>
      </c>
      <c r="T61952" t="s">
        <v>379</v>
      </c>
      <c r="U61952">
        <v>1</v>
      </c>
      <c r="V61952" t="s">
        <v>32</v>
      </c>
      <c r="W61952" t="s">
        <v>33</v>
      </c>
      <c r="X61952">
        <v>1</v>
      </c>
      <c r="Y61952" t="s">
        <v>363</v>
      </c>
      <c r="Z61952">
        <v>2</v>
      </c>
      <c r="AA61952" t="s">
        <v>258</v>
      </c>
      <c r="AB61952" t="s">
        <v>28</v>
      </c>
    </row>
    <row r="61953" spans="1:28" x14ac:dyDescent="0.25">
      <c r="A61953">
        <v>42140</v>
      </c>
      <c r="B61953">
        <v>1</v>
      </c>
      <c r="C61953">
        <v>282</v>
      </c>
      <c r="D61953">
        <v>6</v>
      </c>
      <c r="E61953">
        <v>11</v>
      </c>
      <c r="F61953">
        <v>21.57</v>
      </c>
      <c r="G61953">
        <v>5</v>
      </c>
      <c r="H61953">
        <v>1</v>
      </c>
      <c r="I61953">
        <v>21.57</v>
      </c>
      <c r="J61953">
        <v>0</v>
      </c>
      <c r="K61953">
        <v>0</v>
      </c>
      <c r="L61953">
        <v>55</v>
      </c>
      <c r="M61953">
        <v>107.85</v>
      </c>
      <c r="N61953">
        <v>903</v>
      </c>
      <c r="O61953">
        <v>214</v>
      </c>
      <c r="P61953" t="s">
        <v>28</v>
      </c>
      <c r="Q61953" t="s">
        <v>124</v>
      </c>
      <c r="R61953" t="s">
        <v>30</v>
      </c>
      <c r="S61953">
        <v>101006</v>
      </c>
      <c r="T61953" t="s">
        <v>379</v>
      </c>
      <c r="U61953">
        <v>1</v>
      </c>
      <c r="V61953" t="s">
        <v>32</v>
      </c>
      <c r="W61953" t="s">
        <v>33</v>
      </c>
      <c r="X61953">
        <v>1</v>
      </c>
      <c r="Y61953" t="s">
        <v>363</v>
      </c>
      <c r="Z61953">
        <v>2</v>
      </c>
      <c r="AA61953" t="s">
        <v>258</v>
      </c>
      <c r="AB61953" t="s">
        <v>28</v>
      </c>
    </row>
    <row r="61954" spans="1:28" x14ac:dyDescent="0.25">
      <c r="A61954">
        <v>42137</v>
      </c>
      <c r="B61954">
        <v>3</v>
      </c>
      <c r="C61954">
        <v>200</v>
      </c>
      <c r="D61954">
        <v>6</v>
      </c>
      <c r="E61954">
        <v>11</v>
      </c>
      <c r="F61954">
        <v>21.57</v>
      </c>
      <c r="G61954">
        <v>5</v>
      </c>
      <c r="H61954">
        <v>1</v>
      </c>
      <c r="I61954">
        <v>21.57</v>
      </c>
      <c r="J61954">
        <v>0</v>
      </c>
      <c r="K61954">
        <v>0</v>
      </c>
      <c r="L61954">
        <v>55</v>
      </c>
      <c r="M61954">
        <v>107.85</v>
      </c>
      <c r="N61954">
        <v>894</v>
      </c>
      <c r="O61954">
        <v>213</v>
      </c>
      <c r="P61954" t="s">
        <v>250</v>
      </c>
      <c r="Q61954" t="s">
        <v>251</v>
      </c>
      <c r="R61954" t="s">
        <v>30</v>
      </c>
      <c r="S61954">
        <v>101006</v>
      </c>
      <c r="T61954" t="s">
        <v>379</v>
      </c>
      <c r="U61954">
        <v>1</v>
      </c>
      <c r="V61954" t="s">
        <v>32</v>
      </c>
      <c r="W61954" t="s">
        <v>33</v>
      </c>
      <c r="X61954">
        <v>1</v>
      </c>
      <c r="Y61954" t="s">
        <v>363</v>
      </c>
      <c r="Z61954">
        <v>2</v>
      </c>
      <c r="AA61954" t="s">
        <v>258</v>
      </c>
      <c r="AB61954" t="s">
        <v>252</v>
      </c>
    </row>
    <row r="61955" spans="1:28" x14ac:dyDescent="0.25">
      <c r="A61955">
        <v>42303</v>
      </c>
      <c r="B61955">
        <v>1</v>
      </c>
      <c r="C61955">
        <v>114</v>
      </c>
      <c r="D61955">
        <v>6</v>
      </c>
      <c r="E61955">
        <v>11</v>
      </c>
      <c r="F61955">
        <v>21.57</v>
      </c>
      <c r="G61955">
        <v>5</v>
      </c>
      <c r="H61955">
        <v>1</v>
      </c>
      <c r="I61955">
        <v>21.57</v>
      </c>
      <c r="J61955">
        <v>0</v>
      </c>
      <c r="K61955">
        <v>0</v>
      </c>
      <c r="L61955">
        <v>55</v>
      </c>
      <c r="M61955">
        <v>107.85</v>
      </c>
      <c r="N61955">
        <v>782</v>
      </c>
      <c r="O61955">
        <v>130</v>
      </c>
      <c r="P61955" t="s">
        <v>28</v>
      </c>
      <c r="Q61955" t="s">
        <v>137</v>
      </c>
      <c r="R61955" t="s">
        <v>30</v>
      </c>
      <c r="S61955">
        <v>101006</v>
      </c>
      <c r="T61955" t="s">
        <v>379</v>
      </c>
      <c r="U61955">
        <v>1</v>
      </c>
      <c r="V61955" t="s">
        <v>32</v>
      </c>
      <c r="W61955" t="s">
        <v>33</v>
      </c>
      <c r="X61955">
        <v>1</v>
      </c>
      <c r="Y61955" t="s">
        <v>363</v>
      </c>
      <c r="Z61955">
        <v>2</v>
      </c>
      <c r="AA61955" t="s">
        <v>258</v>
      </c>
      <c r="AB61955" t="s">
        <v>28</v>
      </c>
    </row>
    <row r="61956" spans="1:28" x14ac:dyDescent="0.25">
      <c r="A61956">
        <v>42307</v>
      </c>
      <c r="B61956">
        <v>1</v>
      </c>
      <c r="C61956">
        <v>259</v>
      </c>
      <c r="D61956">
        <v>6</v>
      </c>
      <c r="E61956">
        <v>11</v>
      </c>
      <c r="F61956">
        <v>21.57</v>
      </c>
      <c r="G61956">
        <v>5</v>
      </c>
      <c r="H61956">
        <v>1</v>
      </c>
      <c r="I61956">
        <v>21.57</v>
      </c>
      <c r="J61956">
        <v>0</v>
      </c>
      <c r="K61956">
        <v>0</v>
      </c>
      <c r="L61956">
        <v>55</v>
      </c>
      <c r="M61956">
        <v>107.85</v>
      </c>
      <c r="N61956">
        <v>716</v>
      </c>
      <c r="O61956">
        <v>273</v>
      </c>
      <c r="P61956" t="s">
        <v>28</v>
      </c>
      <c r="Q61956" t="s">
        <v>170</v>
      </c>
      <c r="R61956" t="s">
        <v>30</v>
      </c>
      <c r="S61956">
        <v>101006</v>
      </c>
      <c r="T61956" t="s">
        <v>379</v>
      </c>
      <c r="U61956">
        <v>1</v>
      </c>
      <c r="V61956" t="s">
        <v>32</v>
      </c>
      <c r="W61956" t="s">
        <v>33</v>
      </c>
      <c r="X61956">
        <v>1</v>
      </c>
      <c r="Y61956" t="s">
        <v>363</v>
      </c>
      <c r="Z61956">
        <v>2</v>
      </c>
      <c r="AA61956" t="s">
        <v>258</v>
      </c>
      <c r="AB61956" t="s">
        <v>28</v>
      </c>
    </row>
    <row r="61957" spans="1:28" x14ac:dyDescent="0.25">
      <c r="A61957">
        <v>42169</v>
      </c>
      <c r="B61957">
        <v>1</v>
      </c>
      <c r="C61957">
        <v>171</v>
      </c>
      <c r="D61957">
        <v>6</v>
      </c>
      <c r="E61957">
        <v>11</v>
      </c>
      <c r="F61957">
        <v>21.57</v>
      </c>
      <c r="G61957">
        <v>5</v>
      </c>
      <c r="H61957">
        <v>1</v>
      </c>
      <c r="I61957">
        <v>21.57</v>
      </c>
      <c r="J61957">
        <v>0</v>
      </c>
      <c r="K61957">
        <v>0</v>
      </c>
      <c r="L61957">
        <v>55</v>
      </c>
      <c r="M61957">
        <v>107.85</v>
      </c>
      <c r="N61957">
        <v>932</v>
      </c>
      <c r="O61957">
        <v>186</v>
      </c>
      <c r="P61957" t="s">
        <v>28</v>
      </c>
      <c r="Q61957" t="s">
        <v>169</v>
      </c>
      <c r="R61957" t="s">
        <v>30</v>
      </c>
      <c r="S61957">
        <v>101006</v>
      </c>
      <c r="T61957" t="s">
        <v>379</v>
      </c>
      <c r="U61957">
        <v>1</v>
      </c>
      <c r="V61957" t="s">
        <v>32</v>
      </c>
      <c r="W61957" t="s">
        <v>33</v>
      </c>
      <c r="X61957">
        <v>1</v>
      </c>
      <c r="Y61957" t="s">
        <v>363</v>
      </c>
      <c r="Z61957">
        <v>2</v>
      </c>
      <c r="AA61957" t="s">
        <v>258</v>
      </c>
      <c r="AB61957" t="s">
        <v>28</v>
      </c>
    </row>
    <row r="61958" spans="1:28" x14ac:dyDescent="0.25">
      <c r="A61958">
        <v>42158</v>
      </c>
      <c r="B61958">
        <v>1</v>
      </c>
      <c r="C61958">
        <v>178</v>
      </c>
      <c r="D61958">
        <v>6</v>
      </c>
      <c r="E61958">
        <v>11</v>
      </c>
      <c r="F61958">
        <v>21.57</v>
      </c>
      <c r="G61958">
        <v>5</v>
      </c>
      <c r="H61958">
        <v>1</v>
      </c>
      <c r="I61958">
        <v>21.57</v>
      </c>
      <c r="J61958">
        <v>0</v>
      </c>
      <c r="K61958">
        <v>0</v>
      </c>
      <c r="L61958">
        <v>55</v>
      </c>
      <c r="M61958">
        <v>107.85</v>
      </c>
      <c r="N61958">
        <v>864</v>
      </c>
      <c r="O61958">
        <v>193</v>
      </c>
      <c r="P61958" t="s">
        <v>28</v>
      </c>
      <c r="Q61958" t="s">
        <v>110</v>
      </c>
      <c r="R61958" t="s">
        <v>30</v>
      </c>
      <c r="S61958">
        <v>101006</v>
      </c>
      <c r="T61958" t="s">
        <v>379</v>
      </c>
      <c r="U61958">
        <v>1</v>
      </c>
      <c r="V61958" t="s">
        <v>32</v>
      </c>
      <c r="W61958" t="s">
        <v>33</v>
      </c>
      <c r="X61958">
        <v>1</v>
      </c>
      <c r="Y61958" t="s">
        <v>363</v>
      </c>
      <c r="Z61958">
        <v>2</v>
      </c>
      <c r="AA61958" t="s">
        <v>258</v>
      </c>
      <c r="AB61958" t="s">
        <v>28</v>
      </c>
    </row>
    <row r="61959" spans="1:28" x14ac:dyDescent="0.25">
      <c r="A61959">
        <v>42292</v>
      </c>
      <c r="B61959">
        <v>1</v>
      </c>
      <c r="C61959">
        <v>188</v>
      </c>
      <c r="D61959">
        <v>6</v>
      </c>
      <c r="E61959">
        <v>11</v>
      </c>
      <c r="F61959">
        <v>21.57</v>
      </c>
      <c r="G61959">
        <v>5</v>
      </c>
      <c r="H61959">
        <v>1</v>
      </c>
      <c r="I61959">
        <v>21.57</v>
      </c>
      <c r="J61959">
        <v>0</v>
      </c>
      <c r="K61959">
        <v>0</v>
      </c>
      <c r="L61959">
        <v>55</v>
      </c>
      <c r="M61959">
        <v>107.85</v>
      </c>
      <c r="N61959">
        <v>873</v>
      </c>
      <c r="O61959">
        <v>202</v>
      </c>
      <c r="P61959" t="s">
        <v>28</v>
      </c>
      <c r="Q61959" t="s">
        <v>56</v>
      </c>
      <c r="R61959" t="s">
        <v>30</v>
      </c>
      <c r="S61959">
        <v>101006</v>
      </c>
      <c r="T61959" t="s">
        <v>379</v>
      </c>
      <c r="U61959">
        <v>1</v>
      </c>
      <c r="V61959" t="s">
        <v>32</v>
      </c>
      <c r="W61959" t="s">
        <v>33</v>
      </c>
      <c r="X61959">
        <v>1</v>
      </c>
      <c r="Y61959" t="s">
        <v>363</v>
      </c>
      <c r="Z61959">
        <v>2</v>
      </c>
      <c r="AA61959" t="s">
        <v>258</v>
      </c>
      <c r="AB61959" t="s">
        <v>28</v>
      </c>
    </row>
    <row r="61960" spans="1:28" x14ac:dyDescent="0.25">
      <c r="A61960">
        <v>42221</v>
      </c>
      <c r="B61960">
        <v>2</v>
      </c>
      <c r="C61960">
        <v>307</v>
      </c>
      <c r="D61960">
        <v>6</v>
      </c>
      <c r="E61960">
        <v>11</v>
      </c>
      <c r="F61960">
        <v>21.57</v>
      </c>
      <c r="G61960">
        <v>5</v>
      </c>
      <c r="H61960">
        <v>1</v>
      </c>
      <c r="I61960">
        <v>21.57</v>
      </c>
      <c r="J61960">
        <v>0</v>
      </c>
      <c r="K61960">
        <v>0</v>
      </c>
      <c r="L61960">
        <v>55</v>
      </c>
      <c r="M61960">
        <v>107.85</v>
      </c>
      <c r="N61960">
        <v>710</v>
      </c>
      <c r="O61960">
        <v>292</v>
      </c>
      <c r="P61960" t="s">
        <v>248</v>
      </c>
      <c r="Q61960" t="s">
        <v>249</v>
      </c>
      <c r="R61960" t="s">
        <v>30</v>
      </c>
      <c r="S61960">
        <v>101006</v>
      </c>
      <c r="T61960" t="s">
        <v>379</v>
      </c>
      <c r="U61960">
        <v>1</v>
      </c>
      <c r="V61960" t="s">
        <v>32</v>
      </c>
      <c r="W61960" t="s">
        <v>33</v>
      </c>
      <c r="X61960">
        <v>1</v>
      </c>
      <c r="Y61960" t="s">
        <v>363</v>
      </c>
      <c r="Z61960">
        <v>2</v>
      </c>
      <c r="AA61960" t="s">
        <v>258</v>
      </c>
      <c r="AB61960" t="s">
        <v>248</v>
      </c>
    </row>
    <row r="61961" spans="1:28" x14ac:dyDescent="0.25">
      <c r="A61961">
        <v>42140</v>
      </c>
      <c r="B61961">
        <v>1</v>
      </c>
      <c r="C61961">
        <v>20</v>
      </c>
      <c r="D61961">
        <v>6</v>
      </c>
      <c r="E61961">
        <v>11</v>
      </c>
      <c r="F61961">
        <v>21.57</v>
      </c>
      <c r="G61961">
        <v>5</v>
      </c>
      <c r="H61961">
        <v>1</v>
      </c>
      <c r="I61961">
        <v>21.57</v>
      </c>
      <c r="J61961">
        <v>0</v>
      </c>
      <c r="K61961">
        <v>0</v>
      </c>
      <c r="L61961">
        <v>55</v>
      </c>
      <c r="M61961">
        <v>107.85</v>
      </c>
      <c r="N61961">
        <v>824</v>
      </c>
      <c r="O61961">
        <v>52</v>
      </c>
      <c r="P61961" t="s">
        <v>28</v>
      </c>
      <c r="Q61961" t="s">
        <v>205</v>
      </c>
      <c r="R61961" t="s">
        <v>30</v>
      </c>
      <c r="S61961">
        <v>101006</v>
      </c>
      <c r="T61961" t="s">
        <v>379</v>
      </c>
      <c r="U61961">
        <v>1</v>
      </c>
      <c r="V61961" t="s">
        <v>32</v>
      </c>
      <c r="W61961" t="s">
        <v>33</v>
      </c>
      <c r="X61961">
        <v>1</v>
      </c>
      <c r="Y61961" t="s">
        <v>363</v>
      </c>
      <c r="Z61961">
        <v>2</v>
      </c>
      <c r="AA61961" t="s">
        <v>258</v>
      </c>
      <c r="AB61961" t="s">
        <v>28</v>
      </c>
    </row>
    <row r="61962" spans="1:28" x14ac:dyDescent="0.25">
      <c r="A61962">
        <v>42107</v>
      </c>
      <c r="B61962">
        <v>4</v>
      </c>
      <c r="C61962">
        <v>308</v>
      </c>
      <c r="D61962">
        <v>6</v>
      </c>
      <c r="E61962">
        <v>11</v>
      </c>
      <c r="F61962">
        <v>21.57</v>
      </c>
      <c r="G61962">
        <v>5</v>
      </c>
      <c r="H61962">
        <v>1</v>
      </c>
      <c r="I61962">
        <v>21.57</v>
      </c>
      <c r="J61962">
        <v>0</v>
      </c>
      <c r="K61962">
        <v>0</v>
      </c>
      <c r="L61962">
        <v>55</v>
      </c>
      <c r="M61962">
        <v>107.85</v>
      </c>
      <c r="N61962">
        <v>693</v>
      </c>
      <c r="O61962">
        <v>35</v>
      </c>
      <c r="P61962" t="s">
        <v>246</v>
      </c>
      <c r="Q61962" t="s">
        <v>254</v>
      </c>
      <c r="R61962" t="s">
        <v>30</v>
      </c>
      <c r="S61962">
        <v>101006</v>
      </c>
      <c r="T61962" t="s">
        <v>379</v>
      </c>
      <c r="U61962">
        <v>1</v>
      </c>
      <c r="V61962" t="s">
        <v>32</v>
      </c>
      <c r="W61962" t="s">
        <v>33</v>
      </c>
      <c r="X61962">
        <v>1</v>
      </c>
      <c r="Y61962" t="s">
        <v>363</v>
      </c>
      <c r="Z61962">
        <v>2</v>
      </c>
      <c r="AA61962" t="s">
        <v>258</v>
      </c>
      <c r="AB61962" t="s">
        <v>246</v>
      </c>
    </row>
    <row r="61963" spans="1:28" x14ac:dyDescent="0.25">
      <c r="A61963">
        <v>42130</v>
      </c>
      <c r="B61963">
        <v>1</v>
      </c>
      <c r="C61963">
        <v>104</v>
      </c>
      <c r="D61963">
        <v>6</v>
      </c>
      <c r="E61963">
        <v>11</v>
      </c>
      <c r="F61963">
        <v>21.57</v>
      </c>
      <c r="G61963">
        <v>5</v>
      </c>
      <c r="H61963">
        <v>1</v>
      </c>
      <c r="I61963">
        <v>21.57</v>
      </c>
      <c r="J61963">
        <v>0</v>
      </c>
      <c r="K61963">
        <v>0</v>
      </c>
      <c r="L61963">
        <v>55</v>
      </c>
      <c r="M61963">
        <v>107.85</v>
      </c>
      <c r="N61963">
        <v>937</v>
      </c>
      <c r="O61963">
        <v>121</v>
      </c>
      <c r="P61963" t="s">
        <v>28</v>
      </c>
      <c r="Q61963" t="s">
        <v>98</v>
      </c>
      <c r="R61963" t="s">
        <v>30</v>
      </c>
      <c r="S61963">
        <v>101006</v>
      </c>
      <c r="T61963" t="s">
        <v>379</v>
      </c>
      <c r="U61963">
        <v>1</v>
      </c>
      <c r="V61963" t="s">
        <v>32</v>
      </c>
      <c r="W61963" t="s">
        <v>33</v>
      </c>
      <c r="X61963">
        <v>1</v>
      </c>
      <c r="Y61963" t="s">
        <v>363</v>
      </c>
      <c r="Z61963">
        <v>2</v>
      </c>
      <c r="AA61963" t="s">
        <v>258</v>
      </c>
      <c r="AB61963" t="s">
        <v>28</v>
      </c>
    </row>
    <row r="61964" spans="1:28" x14ac:dyDescent="0.25">
      <c r="A61964">
        <v>42231</v>
      </c>
      <c r="B61964">
        <v>1</v>
      </c>
      <c r="C61964">
        <v>276</v>
      </c>
      <c r="D61964">
        <v>6</v>
      </c>
      <c r="E61964">
        <v>11</v>
      </c>
      <c r="F61964">
        <v>21.57</v>
      </c>
      <c r="G61964">
        <v>5</v>
      </c>
      <c r="H61964">
        <v>1</v>
      </c>
      <c r="I61964">
        <v>21.57</v>
      </c>
      <c r="J61964">
        <v>0</v>
      </c>
      <c r="K61964">
        <v>0</v>
      </c>
      <c r="L61964">
        <v>55</v>
      </c>
      <c r="M61964">
        <v>107.85</v>
      </c>
      <c r="N61964">
        <v>711</v>
      </c>
      <c r="O61964">
        <v>289</v>
      </c>
      <c r="P61964" t="s">
        <v>28</v>
      </c>
      <c r="Q61964" t="s">
        <v>42</v>
      </c>
      <c r="R61964" t="s">
        <v>30</v>
      </c>
      <c r="S61964">
        <v>101006</v>
      </c>
      <c r="T61964" t="s">
        <v>379</v>
      </c>
      <c r="U61964">
        <v>1</v>
      </c>
      <c r="V61964" t="s">
        <v>32</v>
      </c>
      <c r="W61964" t="s">
        <v>33</v>
      </c>
      <c r="X61964">
        <v>1</v>
      </c>
      <c r="Y61964" t="s">
        <v>363</v>
      </c>
      <c r="Z61964">
        <v>2</v>
      </c>
      <c r="AA61964" t="s">
        <v>258</v>
      </c>
      <c r="AB61964" t="s">
        <v>28</v>
      </c>
    </row>
    <row r="61965" spans="1:28" x14ac:dyDescent="0.25">
      <c r="A61965">
        <v>42295</v>
      </c>
      <c r="B61965">
        <v>1</v>
      </c>
      <c r="C61965">
        <v>191</v>
      </c>
      <c r="D61965">
        <v>6</v>
      </c>
      <c r="E61965">
        <v>11</v>
      </c>
      <c r="F61965">
        <v>21.57</v>
      </c>
      <c r="G61965">
        <v>5</v>
      </c>
      <c r="H61965">
        <v>1</v>
      </c>
      <c r="I61965">
        <v>21.57</v>
      </c>
      <c r="J61965">
        <v>0</v>
      </c>
      <c r="K61965">
        <v>0</v>
      </c>
      <c r="L61965">
        <v>55</v>
      </c>
      <c r="M61965">
        <v>107.85</v>
      </c>
      <c r="N61965">
        <v>785</v>
      </c>
      <c r="O61965">
        <v>205</v>
      </c>
      <c r="P61965" t="s">
        <v>28</v>
      </c>
      <c r="Q61965" t="s">
        <v>226</v>
      </c>
      <c r="R61965" t="s">
        <v>30</v>
      </c>
      <c r="S61965">
        <v>101006</v>
      </c>
      <c r="T61965" t="s">
        <v>379</v>
      </c>
      <c r="U61965">
        <v>1</v>
      </c>
      <c r="V61965" t="s">
        <v>32</v>
      </c>
      <c r="W61965" t="s">
        <v>33</v>
      </c>
      <c r="X61965">
        <v>1</v>
      </c>
      <c r="Y61965" t="s">
        <v>363</v>
      </c>
      <c r="Z61965">
        <v>2</v>
      </c>
      <c r="AA61965" t="s">
        <v>258</v>
      </c>
      <c r="AB61965" t="s">
        <v>28</v>
      </c>
    </row>
    <row r="61966" spans="1:28" x14ac:dyDescent="0.25">
      <c r="A61966">
        <v>42097</v>
      </c>
      <c r="B61966">
        <v>1</v>
      </c>
      <c r="C61966">
        <v>104</v>
      </c>
      <c r="D61966">
        <v>6</v>
      </c>
      <c r="E61966">
        <v>11</v>
      </c>
      <c r="F61966">
        <v>21.57</v>
      </c>
      <c r="G61966">
        <v>5</v>
      </c>
      <c r="H61966">
        <v>1</v>
      </c>
      <c r="I61966">
        <v>21.57</v>
      </c>
      <c r="J61966">
        <v>0</v>
      </c>
      <c r="K61966">
        <v>0</v>
      </c>
      <c r="L61966">
        <v>55</v>
      </c>
      <c r="M61966">
        <v>107.85</v>
      </c>
      <c r="N61966">
        <v>937</v>
      </c>
      <c r="O61966">
        <v>121</v>
      </c>
      <c r="P61966" t="s">
        <v>28</v>
      </c>
      <c r="Q61966" t="s">
        <v>98</v>
      </c>
      <c r="R61966" t="s">
        <v>30</v>
      </c>
      <c r="S61966">
        <v>101006</v>
      </c>
      <c r="T61966" t="s">
        <v>379</v>
      </c>
      <c r="U61966">
        <v>1</v>
      </c>
      <c r="V61966" t="s">
        <v>32</v>
      </c>
      <c r="W61966" t="s">
        <v>33</v>
      </c>
      <c r="X61966">
        <v>1</v>
      </c>
      <c r="Y61966" t="s">
        <v>363</v>
      </c>
      <c r="Z61966">
        <v>2</v>
      </c>
      <c r="AA61966" t="s">
        <v>258</v>
      </c>
      <c r="AB61966" t="s">
        <v>28</v>
      </c>
    </row>
    <row r="61967" spans="1:28" x14ac:dyDescent="0.25">
      <c r="A61967">
        <v>42109</v>
      </c>
      <c r="B61967">
        <v>1</v>
      </c>
      <c r="C61967">
        <v>76</v>
      </c>
      <c r="D61967">
        <v>6</v>
      </c>
      <c r="E61967">
        <v>11</v>
      </c>
      <c r="F61967">
        <v>21.57</v>
      </c>
      <c r="G61967">
        <v>5</v>
      </c>
      <c r="H61967">
        <v>1</v>
      </c>
      <c r="I61967">
        <v>21.57</v>
      </c>
      <c r="J61967">
        <v>0</v>
      </c>
      <c r="K61967">
        <v>0</v>
      </c>
      <c r="L61967">
        <v>55</v>
      </c>
      <c r="M61967">
        <v>107.85</v>
      </c>
      <c r="N61967">
        <v>798</v>
      </c>
      <c r="O61967">
        <v>95</v>
      </c>
      <c r="P61967" t="s">
        <v>28</v>
      </c>
      <c r="Q61967" t="s">
        <v>94</v>
      </c>
      <c r="R61967" t="s">
        <v>30</v>
      </c>
      <c r="S61967">
        <v>101006</v>
      </c>
      <c r="T61967" t="s">
        <v>379</v>
      </c>
      <c r="U61967">
        <v>1</v>
      </c>
      <c r="V61967" t="s">
        <v>32</v>
      </c>
      <c r="W61967" t="s">
        <v>33</v>
      </c>
      <c r="X61967">
        <v>1</v>
      </c>
      <c r="Y61967" t="s">
        <v>363</v>
      </c>
      <c r="Z61967">
        <v>2</v>
      </c>
      <c r="AA61967" t="s">
        <v>258</v>
      </c>
      <c r="AB61967" t="s">
        <v>28</v>
      </c>
    </row>
    <row r="61968" spans="1:28" x14ac:dyDescent="0.25">
      <c r="A61968">
        <v>42117</v>
      </c>
      <c r="B61968">
        <v>1</v>
      </c>
      <c r="C61968">
        <v>129</v>
      </c>
      <c r="D61968">
        <v>6</v>
      </c>
      <c r="E61968">
        <v>11</v>
      </c>
      <c r="F61968">
        <v>21.57</v>
      </c>
      <c r="G61968">
        <v>5</v>
      </c>
      <c r="H61968">
        <v>1</v>
      </c>
      <c r="I61968">
        <v>21.57</v>
      </c>
      <c r="J61968">
        <v>0</v>
      </c>
      <c r="K61968">
        <v>0</v>
      </c>
      <c r="L61968">
        <v>55</v>
      </c>
      <c r="M61968">
        <v>107.85</v>
      </c>
      <c r="N61968">
        <v>943</v>
      </c>
      <c r="O61968">
        <v>146</v>
      </c>
      <c r="P61968" t="s">
        <v>28</v>
      </c>
      <c r="Q61968" t="s">
        <v>239</v>
      </c>
      <c r="R61968" t="s">
        <v>238</v>
      </c>
      <c r="S61968">
        <v>101006</v>
      </c>
      <c r="T61968" t="s">
        <v>379</v>
      </c>
      <c r="U61968">
        <v>1</v>
      </c>
      <c r="V61968" t="s">
        <v>32</v>
      </c>
      <c r="W61968" t="s">
        <v>33</v>
      </c>
      <c r="X61968">
        <v>1</v>
      </c>
      <c r="Y61968" t="s">
        <v>363</v>
      </c>
      <c r="Z61968">
        <v>2</v>
      </c>
      <c r="AA61968" t="s">
        <v>258</v>
      </c>
      <c r="AB61968" t="s">
        <v>28</v>
      </c>
    </row>
    <row r="61969" spans="1:28" x14ac:dyDescent="0.25">
      <c r="A61969">
        <v>42131</v>
      </c>
      <c r="B61969">
        <v>1</v>
      </c>
      <c r="C61969">
        <v>78</v>
      </c>
      <c r="D61969">
        <v>6</v>
      </c>
      <c r="E61969">
        <v>11</v>
      </c>
      <c r="F61969">
        <v>21.57</v>
      </c>
      <c r="G61969">
        <v>5</v>
      </c>
      <c r="H61969">
        <v>1</v>
      </c>
      <c r="I61969">
        <v>21.57</v>
      </c>
      <c r="J61969">
        <v>0</v>
      </c>
      <c r="K61969">
        <v>0</v>
      </c>
      <c r="L61969">
        <v>55</v>
      </c>
      <c r="M61969">
        <v>107.85</v>
      </c>
      <c r="N61969">
        <v>798</v>
      </c>
      <c r="O61969">
        <v>95</v>
      </c>
      <c r="P61969" t="s">
        <v>28</v>
      </c>
      <c r="Q61969" t="s">
        <v>88</v>
      </c>
      <c r="R61969" t="s">
        <v>30</v>
      </c>
      <c r="S61969">
        <v>101006</v>
      </c>
      <c r="T61969" t="s">
        <v>379</v>
      </c>
      <c r="U61969">
        <v>1</v>
      </c>
      <c r="V61969" t="s">
        <v>32</v>
      </c>
      <c r="W61969" t="s">
        <v>33</v>
      </c>
      <c r="X61969">
        <v>1</v>
      </c>
      <c r="Y61969" t="s">
        <v>363</v>
      </c>
      <c r="Z61969">
        <v>2</v>
      </c>
      <c r="AA61969" t="s">
        <v>258</v>
      </c>
      <c r="AB61969" t="s">
        <v>28</v>
      </c>
    </row>
    <row r="61970" spans="1:28" x14ac:dyDescent="0.25">
      <c r="A61970">
        <v>42193</v>
      </c>
      <c r="B61970">
        <v>1</v>
      </c>
      <c r="C61970">
        <v>211</v>
      </c>
      <c r="D61970">
        <v>6</v>
      </c>
      <c r="E61970">
        <v>11</v>
      </c>
      <c r="F61970">
        <v>21.57</v>
      </c>
      <c r="G61970">
        <v>5</v>
      </c>
      <c r="H61970">
        <v>1</v>
      </c>
      <c r="I61970">
        <v>21.57</v>
      </c>
      <c r="J61970">
        <v>0</v>
      </c>
      <c r="K61970">
        <v>0</v>
      </c>
      <c r="L61970">
        <v>55</v>
      </c>
      <c r="M61970">
        <v>107.85</v>
      </c>
      <c r="N61970">
        <v>774</v>
      </c>
      <c r="O61970">
        <v>229</v>
      </c>
      <c r="P61970" t="s">
        <v>28</v>
      </c>
      <c r="Q61970" t="s">
        <v>293</v>
      </c>
      <c r="R61970" t="s">
        <v>30</v>
      </c>
      <c r="S61970">
        <v>101006</v>
      </c>
      <c r="T61970" t="s">
        <v>379</v>
      </c>
      <c r="U61970">
        <v>1</v>
      </c>
      <c r="V61970" t="s">
        <v>32</v>
      </c>
      <c r="W61970" t="s">
        <v>33</v>
      </c>
      <c r="X61970">
        <v>1</v>
      </c>
      <c r="Y61970" t="s">
        <v>363</v>
      </c>
      <c r="Z61970">
        <v>2</v>
      </c>
      <c r="AA61970" t="s">
        <v>258</v>
      </c>
      <c r="AB61970" t="s">
        <v>28</v>
      </c>
    </row>
    <row r="61971" spans="1:28" x14ac:dyDescent="0.25">
      <c r="A61971">
        <v>42152</v>
      </c>
      <c r="B61971">
        <v>1</v>
      </c>
      <c r="C61971">
        <v>52</v>
      </c>
      <c r="D61971">
        <v>6</v>
      </c>
      <c r="E61971">
        <v>11</v>
      </c>
      <c r="F61971">
        <v>21.57</v>
      </c>
      <c r="G61971">
        <v>5</v>
      </c>
      <c r="H61971">
        <v>1</v>
      </c>
      <c r="I61971">
        <v>21.57</v>
      </c>
      <c r="J61971">
        <v>0</v>
      </c>
      <c r="K61971">
        <v>0</v>
      </c>
      <c r="L61971">
        <v>55</v>
      </c>
      <c r="M61971">
        <v>107.85</v>
      </c>
      <c r="N61971">
        <v>806</v>
      </c>
      <c r="O61971">
        <v>137</v>
      </c>
      <c r="P61971" t="s">
        <v>28</v>
      </c>
      <c r="Q61971" t="s">
        <v>54</v>
      </c>
      <c r="R61971" t="s">
        <v>30</v>
      </c>
      <c r="S61971">
        <v>101006</v>
      </c>
      <c r="T61971" t="s">
        <v>379</v>
      </c>
      <c r="U61971">
        <v>1</v>
      </c>
      <c r="V61971" t="s">
        <v>32</v>
      </c>
      <c r="W61971" t="s">
        <v>33</v>
      </c>
      <c r="X61971">
        <v>1</v>
      </c>
      <c r="Y61971" t="s">
        <v>363</v>
      </c>
      <c r="Z61971">
        <v>2</v>
      </c>
      <c r="AA61971" t="s">
        <v>258</v>
      </c>
      <c r="AB61971" t="s">
        <v>28</v>
      </c>
    </row>
    <row r="61972" spans="1:28" x14ac:dyDescent="0.25">
      <c r="A61972">
        <v>42214</v>
      </c>
      <c r="B61972">
        <v>1</v>
      </c>
      <c r="C61972">
        <v>305</v>
      </c>
      <c r="D61972">
        <v>6</v>
      </c>
      <c r="E61972">
        <v>11</v>
      </c>
      <c r="F61972">
        <v>21.57</v>
      </c>
      <c r="G61972">
        <v>5</v>
      </c>
      <c r="H61972">
        <v>1</v>
      </c>
      <c r="I61972">
        <v>21.57</v>
      </c>
      <c r="J61972">
        <v>0</v>
      </c>
      <c r="K61972">
        <v>0</v>
      </c>
      <c r="L61972">
        <v>55</v>
      </c>
      <c r="M61972">
        <v>107.85</v>
      </c>
      <c r="N61972">
        <v>768</v>
      </c>
      <c r="O61972">
        <v>15</v>
      </c>
      <c r="P61972" t="s">
        <v>28</v>
      </c>
      <c r="Q61972" t="s">
        <v>342</v>
      </c>
      <c r="R61972" t="s">
        <v>30</v>
      </c>
      <c r="S61972">
        <v>101006</v>
      </c>
      <c r="T61972" t="s">
        <v>379</v>
      </c>
      <c r="U61972">
        <v>1</v>
      </c>
      <c r="V61972" t="s">
        <v>32</v>
      </c>
      <c r="W61972" t="s">
        <v>33</v>
      </c>
      <c r="X61972">
        <v>1</v>
      </c>
      <c r="Y61972" t="s">
        <v>363</v>
      </c>
      <c r="Z61972">
        <v>2</v>
      </c>
      <c r="AA61972" t="s">
        <v>258</v>
      </c>
      <c r="AB61972" t="s">
        <v>28</v>
      </c>
    </row>
    <row r="61973" spans="1:28" x14ac:dyDescent="0.25">
      <c r="A61973">
        <v>42300</v>
      </c>
      <c r="B61973">
        <v>2</v>
      </c>
      <c r="C61973">
        <v>199</v>
      </c>
      <c r="D61973">
        <v>8</v>
      </c>
      <c r="E61973">
        <v>30.58</v>
      </c>
      <c r="F61973">
        <v>59.99</v>
      </c>
      <c r="G61973">
        <v>5</v>
      </c>
      <c r="H61973">
        <v>1</v>
      </c>
      <c r="I61973">
        <v>59.99</v>
      </c>
      <c r="J61973">
        <v>0</v>
      </c>
      <c r="K61973">
        <v>0</v>
      </c>
      <c r="L61973">
        <v>152.9</v>
      </c>
      <c r="M61973">
        <v>299.95</v>
      </c>
      <c r="N61973">
        <v>800</v>
      </c>
      <c r="O61973">
        <v>212</v>
      </c>
      <c r="P61973" t="s">
        <v>248</v>
      </c>
      <c r="Q61973" t="s">
        <v>253</v>
      </c>
      <c r="R61973" t="s">
        <v>30</v>
      </c>
      <c r="S61973">
        <v>101008</v>
      </c>
      <c r="T61973" t="s">
        <v>380</v>
      </c>
      <c r="U61973">
        <v>1</v>
      </c>
      <c r="V61973" t="s">
        <v>32</v>
      </c>
      <c r="W61973" t="s">
        <v>33</v>
      </c>
      <c r="X61973">
        <v>1</v>
      </c>
      <c r="Y61973" t="s">
        <v>363</v>
      </c>
      <c r="Z61973">
        <v>2</v>
      </c>
      <c r="AA61973" t="s">
        <v>335</v>
      </c>
      <c r="AB61973" t="s">
        <v>248</v>
      </c>
    </row>
    <row r="61974" spans="1:28" x14ac:dyDescent="0.25">
      <c r="A61974">
        <v>42171</v>
      </c>
      <c r="B61974">
        <v>1</v>
      </c>
      <c r="C61974">
        <v>143</v>
      </c>
      <c r="D61974">
        <v>8</v>
      </c>
      <c r="E61974">
        <v>30.58</v>
      </c>
      <c r="F61974">
        <v>59.99</v>
      </c>
      <c r="G61974">
        <v>5</v>
      </c>
      <c r="H61974">
        <v>1</v>
      </c>
      <c r="I61974">
        <v>59.99</v>
      </c>
      <c r="J61974">
        <v>0</v>
      </c>
      <c r="K61974">
        <v>0</v>
      </c>
      <c r="L61974">
        <v>152.9</v>
      </c>
      <c r="M61974">
        <v>299.95</v>
      </c>
      <c r="N61974">
        <v>847</v>
      </c>
      <c r="O61974">
        <v>159</v>
      </c>
      <c r="P61974" t="s">
        <v>28</v>
      </c>
      <c r="Q61974" t="s">
        <v>95</v>
      </c>
      <c r="R61974" t="s">
        <v>30</v>
      </c>
      <c r="S61974">
        <v>101008</v>
      </c>
      <c r="T61974" t="s">
        <v>380</v>
      </c>
      <c r="U61974">
        <v>1</v>
      </c>
      <c r="V61974" t="s">
        <v>32</v>
      </c>
      <c r="W61974" t="s">
        <v>33</v>
      </c>
      <c r="X61974">
        <v>1</v>
      </c>
      <c r="Y61974" t="s">
        <v>363</v>
      </c>
      <c r="Z61974">
        <v>2</v>
      </c>
      <c r="AA61974" t="s">
        <v>335</v>
      </c>
      <c r="AB61974" t="s">
        <v>28</v>
      </c>
    </row>
    <row r="61975" spans="1:28" x14ac:dyDescent="0.25">
      <c r="A61975">
        <v>42141</v>
      </c>
      <c r="B61975">
        <v>1</v>
      </c>
      <c r="C61975">
        <v>70</v>
      </c>
      <c r="D61975">
        <v>8</v>
      </c>
      <c r="E61975">
        <v>30.58</v>
      </c>
      <c r="F61975">
        <v>59.99</v>
      </c>
      <c r="G61975">
        <v>5</v>
      </c>
      <c r="H61975">
        <v>1</v>
      </c>
      <c r="I61975">
        <v>59.99</v>
      </c>
      <c r="J61975">
        <v>0</v>
      </c>
      <c r="K61975">
        <v>0</v>
      </c>
      <c r="L61975">
        <v>152.9</v>
      </c>
      <c r="M61975">
        <v>299.95</v>
      </c>
      <c r="N61975">
        <v>876</v>
      </c>
      <c r="O61975">
        <v>89</v>
      </c>
      <c r="P61975" t="s">
        <v>28</v>
      </c>
      <c r="Q61975" t="s">
        <v>188</v>
      </c>
      <c r="R61975" t="s">
        <v>30</v>
      </c>
      <c r="S61975">
        <v>101008</v>
      </c>
      <c r="T61975" t="s">
        <v>380</v>
      </c>
      <c r="U61975">
        <v>1</v>
      </c>
      <c r="V61975" t="s">
        <v>32</v>
      </c>
      <c r="W61975" t="s">
        <v>33</v>
      </c>
      <c r="X61975">
        <v>1</v>
      </c>
      <c r="Y61975" t="s">
        <v>363</v>
      </c>
      <c r="Z61975">
        <v>2</v>
      </c>
      <c r="AA61975" t="s">
        <v>335</v>
      </c>
      <c r="AB61975" t="s">
        <v>28</v>
      </c>
    </row>
    <row r="61976" spans="1:28" x14ac:dyDescent="0.25">
      <c r="A61976">
        <v>42154</v>
      </c>
      <c r="B61976">
        <v>2</v>
      </c>
      <c r="C61976">
        <v>306</v>
      </c>
      <c r="D61976">
        <v>8</v>
      </c>
      <c r="E61976">
        <v>30.58</v>
      </c>
      <c r="F61976">
        <v>59.99</v>
      </c>
      <c r="G61976">
        <v>5</v>
      </c>
      <c r="H61976">
        <v>1</v>
      </c>
      <c r="I61976">
        <v>59.99</v>
      </c>
      <c r="J61976">
        <v>0</v>
      </c>
      <c r="K61976">
        <v>0</v>
      </c>
      <c r="L61976">
        <v>152.9</v>
      </c>
      <c r="M61976">
        <v>299.95</v>
      </c>
      <c r="N61976">
        <v>586</v>
      </c>
      <c r="O61976">
        <v>246</v>
      </c>
      <c r="P61976" t="s">
        <v>248</v>
      </c>
      <c r="Q61976" t="s">
        <v>255</v>
      </c>
      <c r="R61976" t="s">
        <v>30</v>
      </c>
      <c r="S61976">
        <v>101008</v>
      </c>
      <c r="T61976" t="s">
        <v>380</v>
      </c>
      <c r="U61976">
        <v>1</v>
      </c>
      <c r="V61976" t="s">
        <v>32</v>
      </c>
      <c r="W61976" t="s">
        <v>33</v>
      </c>
      <c r="X61976">
        <v>1</v>
      </c>
      <c r="Y61976" t="s">
        <v>363</v>
      </c>
      <c r="Z61976">
        <v>2</v>
      </c>
      <c r="AA61976" t="s">
        <v>335</v>
      </c>
      <c r="AB61976" t="s">
        <v>248</v>
      </c>
    </row>
    <row r="61977" spans="1:28" x14ac:dyDescent="0.25">
      <c r="A61977">
        <v>42173</v>
      </c>
      <c r="B61977">
        <v>1</v>
      </c>
      <c r="C61977">
        <v>48</v>
      </c>
      <c r="D61977">
        <v>8</v>
      </c>
      <c r="E61977">
        <v>30.58</v>
      </c>
      <c r="F61977">
        <v>59.99</v>
      </c>
      <c r="G61977">
        <v>5</v>
      </c>
      <c r="H61977">
        <v>1</v>
      </c>
      <c r="I61977">
        <v>59.99</v>
      </c>
      <c r="J61977">
        <v>0</v>
      </c>
      <c r="K61977">
        <v>0</v>
      </c>
      <c r="L61977">
        <v>152.9</v>
      </c>
      <c r="M61977">
        <v>299.95</v>
      </c>
      <c r="N61977">
        <v>878</v>
      </c>
      <c r="O61977">
        <v>75</v>
      </c>
      <c r="P61977" t="s">
        <v>28</v>
      </c>
      <c r="Q61977" t="s">
        <v>241</v>
      </c>
      <c r="R61977" t="s">
        <v>238</v>
      </c>
      <c r="S61977">
        <v>101008</v>
      </c>
      <c r="T61977" t="s">
        <v>380</v>
      </c>
      <c r="U61977">
        <v>1</v>
      </c>
      <c r="V61977" t="s">
        <v>32</v>
      </c>
      <c r="W61977" t="s">
        <v>33</v>
      </c>
      <c r="X61977">
        <v>1</v>
      </c>
      <c r="Y61977" t="s">
        <v>363</v>
      </c>
      <c r="Z61977">
        <v>2</v>
      </c>
      <c r="AA61977" t="s">
        <v>335</v>
      </c>
      <c r="AB61977" t="s">
        <v>28</v>
      </c>
    </row>
    <row r="61978" spans="1:28" x14ac:dyDescent="0.25">
      <c r="A61978">
        <v>42175</v>
      </c>
      <c r="B61978">
        <v>1</v>
      </c>
      <c r="C61978">
        <v>243</v>
      </c>
      <c r="D61978">
        <v>8</v>
      </c>
      <c r="E61978">
        <v>30.58</v>
      </c>
      <c r="F61978">
        <v>59.99</v>
      </c>
      <c r="G61978">
        <v>5</v>
      </c>
      <c r="H61978">
        <v>1</v>
      </c>
      <c r="I61978">
        <v>59.99</v>
      </c>
      <c r="J61978">
        <v>0</v>
      </c>
      <c r="K61978">
        <v>0</v>
      </c>
      <c r="L61978">
        <v>152.9</v>
      </c>
      <c r="M61978">
        <v>299.95</v>
      </c>
      <c r="N61978">
        <v>760</v>
      </c>
      <c r="O61978">
        <v>260</v>
      </c>
      <c r="P61978" t="s">
        <v>28</v>
      </c>
      <c r="Q61978" t="s">
        <v>66</v>
      </c>
      <c r="R61978" t="s">
        <v>30</v>
      </c>
      <c r="S61978">
        <v>101008</v>
      </c>
      <c r="T61978" t="s">
        <v>380</v>
      </c>
      <c r="U61978">
        <v>1</v>
      </c>
      <c r="V61978" t="s">
        <v>32</v>
      </c>
      <c r="W61978" t="s">
        <v>33</v>
      </c>
      <c r="X61978">
        <v>1</v>
      </c>
      <c r="Y61978" t="s">
        <v>363</v>
      </c>
      <c r="Z61978">
        <v>2</v>
      </c>
      <c r="AA61978" t="s">
        <v>335</v>
      </c>
      <c r="AB61978" t="s">
        <v>28</v>
      </c>
    </row>
    <row r="61979" spans="1:28" x14ac:dyDescent="0.25">
      <c r="A61979">
        <v>42116</v>
      </c>
      <c r="B61979">
        <v>1</v>
      </c>
      <c r="C61979">
        <v>102</v>
      </c>
      <c r="D61979">
        <v>8</v>
      </c>
      <c r="E61979">
        <v>30.58</v>
      </c>
      <c r="F61979">
        <v>59.99</v>
      </c>
      <c r="G61979">
        <v>5</v>
      </c>
      <c r="H61979">
        <v>1</v>
      </c>
      <c r="I61979">
        <v>59.99</v>
      </c>
      <c r="J61979">
        <v>0</v>
      </c>
      <c r="K61979">
        <v>0</v>
      </c>
      <c r="L61979">
        <v>152.9</v>
      </c>
      <c r="M61979">
        <v>299.95</v>
      </c>
      <c r="N61979">
        <v>875</v>
      </c>
      <c r="O61979">
        <v>119</v>
      </c>
      <c r="P61979" t="s">
        <v>28</v>
      </c>
      <c r="Q61979" t="s">
        <v>85</v>
      </c>
      <c r="R61979" t="s">
        <v>30</v>
      </c>
      <c r="S61979">
        <v>101008</v>
      </c>
      <c r="T61979" t="s">
        <v>380</v>
      </c>
      <c r="U61979">
        <v>1</v>
      </c>
      <c r="V61979" t="s">
        <v>32</v>
      </c>
      <c r="W61979" t="s">
        <v>33</v>
      </c>
      <c r="X61979">
        <v>1</v>
      </c>
      <c r="Y61979" t="s">
        <v>363</v>
      </c>
      <c r="Z61979">
        <v>2</v>
      </c>
      <c r="AA61979" t="s">
        <v>335</v>
      </c>
      <c r="AB61979" t="s">
        <v>28</v>
      </c>
    </row>
    <row r="61980" spans="1:28" x14ac:dyDescent="0.25">
      <c r="A61980">
        <v>42142</v>
      </c>
      <c r="B61980">
        <v>3</v>
      </c>
      <c r="C61980">
        <v>200</v>
      </c>
      <c r="D61980">
        <v>8</v>
      </c>
      <c r="E61980">
        <v>30.58</v>
      </c>
      <c r="F61980">
        <v>59.99</v>
      </c>
      <c r="G61980">
        <v>5</v>
      </c>
      <c r="H61980">
        <v>1</v>
      </c>
      <c r="I61980">
        <v>59.99</v>
      </c>
      <c r="J61980">
        <v>0</v>
      </c>
      <c r="K61980">
        <v>0</v>
      </c>
      <c r="L61980">
        <v>152.9</v>
      </c>
      <c r="M61980">
        <v>299.95</v>
      </c>
      <c r="N61980">
        <v>894</v>
      </c>
      <c r="O61980">
        <v>213</v>
      </c>
      <c r="P61980" t="s">
        <v>250</v>
      </c>
      <c r="Q61980" t="s">
        <v>251</v>
      </c>
      <c r="R61980" t="s">
        <v>30</v>
      </c>
      <c r="S61980">
        <v>101008</v>
      </c>
      <c r="T61980" t="s">
        <v>380</v>
      </c>
      <c r="U61980">
        <v>1</v>
      </c>
      <c r="V61980" t="s">
        <v>32</v>
      </c>
      <c r="W61980" t="s">
        <v>33</v>
      </c>
      <c r="X61980">
        <v>1</v>
      </c>
      <c r="Y61980" t="s">
        <v>363</v>
      </c>
      <c r="Z61980">
        <v>2</v>
      </c>
      <c r="AA61980" t="s">
        <v>335</v>
      </c>
      <c r="AB61980" t="s">
        <v>252</v>
      </c>
    </row>
    <row r="61981" spans="1:28" x14ac:dyDescent="0.25">
      <c r="A61981">
        <v>42182</v>
      </c>
      <c r="B61981">
        <v>1</v>
      </c>
      <c r="C61981">
        <v>74</v>
      </c>
      <c r="D61981">
        <v>8</v>
      </c>
      <c r="E61981">
        <v>30.58</v>
      </c>
      <c r="F61981">
        <v>59.99</v>
      </c>
      <c r="G61981">
        <v>5</v>
      </c>
      <c r="H61981">
        <v>1</v>
      </c>
      <c r="I61981">
        <v>59.99</v>
      </c>
      <c r="J61981">
        <v>0</v>
      </c>
      <c r="K61981">
        <v>0</v>
      </c>
      <c r="L61981">
        <v>152.9</v>
      </c>
      <c r="M61981">
        <v>299.95</v>
      </c>
      <c r="N61981">
        <v>872</v>
      </c>
      <c r="O61981">
        <v>93</v>
      </c>
      <c r="P61981" t="s">
        <v>28</v>
      </c>
      <c r="Q61981" t="s">
        <v>112</v>
      </c>
      <c r="R61981" t="s">
        <v>30</v>
      </c>
      <c r="S61981">
        <v>101008</v>
      </c>
      <c r="T61981" t="s">
        <v>380</v>
      </c>
      <c r="U61981">
        <v>1</v>
      </c>
      <c r="V61981" t="s">
        <v>32</v>
      </c>
      <c r="W61981" t="s">
        <v>33</v>
      </c>
      <c r="X61981">
        <v>1</v>
      </c>
      <c r="Y61981" t="s">
        <v>363</v>
      </c>
      <c r="Z61981">
        <v>2</v>
      </c>
      <c r="AA61981" t="s">
        <v>335</v>
      </c>
      <c r="AB61981" t="s">
        <v>28</v>
      </c>
    </row>
    <row r="61982" spans="1:28" x14ac:dyDescent="0.25">
      <c r="A61982">
        <v>42132</v>
      </c>
      <c r="B61982">
        <v>1</v>
      </c>
      <c r="C61982">
        <v>79</v>
      </c>
      <c r="D61982">
        <v>8</v>
      </c>
      <c r="E61982">
        <v>30.58</v>
      </c>
      <c r="F61982">
        <v>59.99</v>
      </c>
      <c r="G61982">
        <v>5</v>
      </c>
      <c r="H61982">
        <v>1</v>
      </c>
      <c r="I61982">
        <v>59.99</v>
      </c>
      <c r="J61982">
        <v>0</v>
      </c>
      <c r="K61982">
        <v>0</v>
      </c>
      <c r="L61982">
        <v>152.9</v>
      </c>
      <c r="M61982">
        <v>299.95</v>
      </c>
      <c r="N61982">
        <v>579</v>
      </c>
      <c r="O61982">
        <v>97</v>
      </c>
      <c r="P61982" t="s">
        <v>28</v>
      </c>
      <c r="Q61982" t="s">
        <v>215</v>
      </c>
      <c r="R61982" t="s">
        <v>30</v>
      </c>
      <c r="S61982">
        <v>101008</v>
      </c>
      <c r="T61982" t="s">
        <v>380</v>
      </c>
      <c r="U61982">
        <v>1</v>
      </c>
      <c r="V61982" t="s">
        <v>32</v>
      </c>
      <c r="W61982" t="s">
        <v>33</v>
      </c>
      <c r="X61982">
        <v>1</v>
      </c>
      <c r="Y61982" t="s">
        <v>363</v>
      </c>
      <c r="Z61982">
        <v>2</v>
      </c>
      <c r="AA61982" t="s">
        <v>335</v>
      </c>
      <c r="AB61982" t="s">
        <v>28</v>
      </c>
    </row>
    <row r="61983" spans="1:28" x14ac:dyDescent="0.25">
      <c r="A61983">
        <v>42153</v>
      </c>
      <c r="B61983">
        <v>2</v>
      </c>
      <c r="C61983">
        <v>199</v>
      </c>
      <c r="D61983">
        <v>8</v>
      </c>
      <c r="E61983">
        <v>30.58</v>
      </c>
      <c r="F61983">
        <v>59.99</v>
      </c>
      <c r="G61983">
        <v>5</v>
      </c>
      <c r="H61983">
        <v>1</v>
      </c>
      <c r="I61983">
        <v>59.99</v>
      </c>
      <c r="J61983">
        <v>0</v>
      </c>
      <c r="K61983">
        <v>0</v>
      </c>
      <c r="L61983">
        <v>152.9</v>
      </c>
      <c r="M61983">
        <v>299.95</v>
      </c>
      <c r="N61983">
        <v>800</v>
      </c>
      <c r="O61983">
        <v>212</v>
      </c>
      <c r="P61983" t="s">
        <v>248</v>
      </c>
      <c r="Q61983" t="s">
        <v>253</v>
      </c>
      <c r="R61983" t="s">
        <v>30</v>
      </c>
      <c r="S61983">
        <v>101008</v>
      </c>
      <c r="T61983" t="s">
        <v>380</v>
      </c>
      <c r="U61983">
        <v>1</v>
      </c>
      <c r="V61983" t="s">
        <v>32</v>
      </c>
      <c r="W61983" t="s">
        <v>33</v>
      </c>
      <c r="X61983">
        <v>1</v>
      </c>
      <c r="Y61983" t="s">
        <v>363</v>
      </c>
      <c r="Z61983">
        <v>2</v>
      </c>
      <c r="AA61983" t="s">
        <v>335</v>
      </c>
      <c r="AB61983" t="s">
        <v>248</v>
      </c>
    </row>
    <row r="61984" spans="1:28" x14ac:dyDescent="0.25">
      <c r="A61984">
        <v>42110</v>
      </c>
      <c r="B61984">
        <v>1</v>
      </c>
      <c r="C61984">
        <v>10</v>
      </c>
      <c r="D61984">
        <v>8</v>
      </c>
      <c r="E61984">
        <v>30.58</v>
      </c>
      <c r="F61984">
        <v>59.99</v>
      </c>
      <c r="G61984">
        <v>5</v>
      </c>
      <c r="H61984">
        <v>1</v>
      </c>
      <c r="I61984">
        <v>59.99</v>
      </c>
      <c r="J61984">
        <v>0</v>
      </c>
      <c r="K61984">
        <v>0</v>
      </c>
      <c r="L61984">
        <v>152.9</v>
      </c>
      <c r="M61984">
        <v>299.95</v>
      </c>
      <c r="N61984">
        <v>947</v>
      </c>
      <c r="O61984">
        <v>43</v>
      </c>
      <c r="P61984" t="s">
        <v>28</v>
      </c>
      <c r="Q61984" t="s">
        <v>136</v>
      </c>
      <c r="R61984" t="s">
        <v>30</v>
      </c>
      <c r="S61984">
        <v>101008</v>
      </c>
      <c r="T61984" t="s">
        <v>380</v>
      </c>
      <c r="U61984">
        <v>1</v>
      </c>
      <c r="V61984" t="s">
        <v>32</v>
      </c>
      <c r="W61984" t="s">
        <v>33</v>
      </c>
      <c r="X61984">
        <v>1</v>
      </c>
      <c r="Y61984" t="s">
        <v>363</v>
      </c>
      <c r="Z61984">
        <v>2</v>
      </c>
      <c r="AA61984" t="s">
        <v>335</v>
      </c>
      <c r="AB61984" t="s">
        <v>28</v>
      </c>
    </row>
    <row r="61985" spans="1:28" x14ac:dyDescent="0.25">
      <c r="A61985">
        <v>42114</v>
      </c>
      <c r="B61985">
        <v>1</v>
      </c>
      <c r="C61985">
        <v>27</v>
      </c>
      <c r="D61985">
        <v>8</v>
      </c>
      <c r="E61985">
        <v>30.58</v>
      </c>
      <c r="F61985">
        <v>59.99</v>
      </c>
      <c r="G61985">
        <v>5</v>
      </c>
      <c r="H61985">
        <v>1</v>
      </c>
      <c r="I61985">
        <v>59.99</v>
      </c>
      <c r="J61985">
        <v>0</v>
      </c>
      <c r="K61985">
        <v>0</v>
      </c>
      <c r="L61985">
        <v>152.9</v>
      </c>
      <c r="M61985">
        <v>299.95</v>
      </c>
      <c r="N61985">
        <v>859</v>
      </c>
      <c r="O61985">
        <v>59</v>
      </c>
      <c r="P61985" t="s">
        <v>28</v>
      </c>
      <c r="Q61985" t="s">
        <v>315</v>
      </c>
      <c r="R61985" t="s">
        <v>30</v>
      </c>
      <c r="S61985">
        <v>101008</v>
      </c>
      <c r="T61985" t="s">
        <v>380</v>
      </c>
      <c r="U61985">
        <v>1</v>
      </c>
      <c r="V61985" t="s">
        <v>32</v>
      </c>
      <c r="W61985" t="s">
        <v>33</v>
      </c>
      <c r="X61985">
        <v>1</v>
      </c>
      <c r="Y61985" t="s">
        <v>363</v>
      </c>
      <c r="Z61985">
        <v>2</v>
      </c>
      <c r="AA61985" t="s">
        <v>335</v>
      </c>
      <c r="AB61985" t="s">
        <v>28</v>
      </c>
    </row>
    <row r="61986" spans="1:28" x14ac:dyDescent="0.25">
      <c r="A61986">
        <v>42126</v>
      </c>
      <c r="B61986">
        <v>1</v>
      </c>
      <c r="C61986">
        <v>263</v>
      </c>
      <c r="D61986">
        <v>8</v>
      </c>
      <c r="E61986">
        <v>30.58</v>
      </c>
      <c r="F61986">
        <v>59.99</v>
      </c>
      <c r="G61986">
        <v>5</v>
      </c>
      <c r="H61986">
        <v>1</v>
      </c>
      <c r="I61986">
        <v>59.99</v>
      </c>
      <c r="J61986">
        <v>0</v>
      </c>
      <c r="K61986">
        <v>0</v>
      </c>
      <c r="L61986">
        <v>152.9</v>
      </c>
      <c r="M61986">
        <v>299.95</v>
      </c>
      <c r="N61986">
        <v>764</v>
      </c>
      <c r="O61986">
        <v>277</v>
      </c>
      <c r="P61986" t="s">
        <v>28</v>
      </c>
      <c r="Q61986" t="s">
        <v>157</v>
      </c>
      <c r="R61986" t="s">
        <v>30</v>
      </c>
      <c r="S61986">
        <v>101008</v>
      </c>
      <c r="T61986" t="s">
        <v>380</v>
      </c>
      <c r="U61986">
        <v>1</v>
      </c>
      <c r="V61986" t="s">
        <v>32</v>
      </c>
      <c r="W61986" t="s">
        <v>33</v>
      </c>
      <c r="X61986">
        <v>1</v>
      </c>
      <c r="Y61986" t="s">
        <v>363</v>
      </c>
      <c r="Z61986">
        <v>2</v>
      </c>
      <c r="AA61986" t="s">
        <v>335</v>
      </c>
      <c r="AB61986" t="s">
        <v>28</v>
      </c>
    </row>
    <row r="61987" spans="1:28" x14ac:dyDescent="0.25">
      <c r="A61987">
        <v>42142</v>
      </c>
      <c r="B61987">
        <v>1</v>
      </c>
      <c r="C61987">
        <v>26</v>
      </c>
      <c r="D61987">
        <v>8</v>
      </c>
      <c r="E61987">
        <v>30.58</v>
      </c>
      <c r="F61987">
        <v>59.99</v>
      </c>
      <c r="G61987">
        <v>5</v>
      </c>
      <c r="H61987">
        <v>1</v>
      </c>
      <c r="I61987">
        <v>59.99</v>
      </c>
      <c r="J61987">
        <v>0</v>
      </c>
      <c r="K61987">
        <v>0</v>
      </c>
      <c r="L61987">
        <v>152.9</v>
      </c>
      <c r="M61987">
        <v>299.95</v>
      </c>
      <c r="N61987">
        <v>867</v>
      </c>
      <c r="O61987">
        <v>58</v>
      </c>
      <c r="P61987" t="s">
        <v>28</v>
      </c>
      <c r="Q61987" t="s">
        <v>133</v>
      </c>
      <c r="R61987" t="s">
        <v>30</v>
      </c>
      <c r="S61987">
        <v>101008</v>
      </c>
      <c r="T61987" t="s">
        <v>380</v>
      </c>
      <c r="U61987">
        <v>1</v>
      </c>
      <c r="V61987" t="s">
        <v>32</v>
      </c>
      <c r="W61987" t="s">
        <v>33</v>
      </c>
      <c r="X61987">
        <v>1</v>
      </c>
      <c r="Y61987" t="s">
        <v>363</v>
      </c>
      <c r="Z61987">
        <v>2</v>
      </c>
      <c r="AA61987" t="s">
        <v>335</v>
      </c>
      <c r="AB61987" t="s">
        <v>28</v>
      </c>
    </row>
    <row r="61988" spans="1:28" x14ac:dyDescent="0.25">
      <c r="A61988">
        <v>42140</v>
      </c>
      <c r="B61988">
        <v>1</v>
      </c>
      <c r="C61988">
        <v>170</v>
      </c>
      <c r="D61988">
        <v>8</v>
      </c>
      <c r="E61988">
        <v>30.58</v>
      </c>
      <c r="F61988">
        <v>59.99</v>
      </c>
      <c r="G61988">
        <v>5</v>
      </c>
      <c r="H61988">
        <v>1</v>
      </c>
      <c r="I61988">
        <v>59.99</v>
      </c>
      <c r="J61988">
        <v>0</v>
      </c>
      <c r="K61988">
        <v>0</v>
      </c>
      <c r="L61988">
        <v>152.9</v>
      </c>
      <c r="M61988">
        <v>299.95</v>
      </c>
      <c r="N61988">
        <v>900</v>
      </c>
      <c r="O61988">
        <v>185</v>
      </c>
      <c r="P61988" t="s">
        <v>28</v>
      </c>
      <c r="Q61988" t="s">
        <v>61</v>
      </c>
      <c r="R61988" t="s">
        <v>30</v>
      </c>
      <c r="S61988">
        <v>101008</v>
      </c>
      <c r="T61988" t="s">
        <v>380</v>
      </c>
      <c r="U61988">
        <v>1</v>
      </c>
      <c r="V61988" t="s">
        <v>32</v>
      </c>
      <c r="W61988" t="s">
        <v>33</v>
      </c>
      <c r="X61988">
        <v>1</v>
      </c>
      <c r="Y61988" t="s">
        <v>363</v>
      </c>
      <c r="Z61988">
        <v>2</v>
      </c>
      <c r="AA61988" t="s">
        <v>335</v>
      </c>
      <c r="AB61988" t="s">
        <v>28</v>
      </c>
    </row>
    <row r="61989" spans="1:28" x14ac:dyDescent="0.25">
      <c r="A61989">
        <v>42203</v>
      </c>
      <c r="B61989">
        <v>1</v>
      </c>
      <c r="C61989">
        <v>214</v>
      </c>
      <c r="D61989">
        <v>8</v>
      </c>
      <c r="E61989">
        <v>30.58</v>
      </c>
      <c r="F61989">
        <v>59.99</v>
      </c>
      <c r="G61989">
        <v>5</v>
      </c>
      <c r="H61989">
        <v>1</v>
      </c>
      <c r="I61989">
        <v>59.99</v>
      </c>
      <c r="J61989">
        <v>0</v>
      </c>
      <c r="K61989">
        <v>0</v>
      </c>
      <c r="L61989">
        <v>152.9</v>
      </c>
      <c r="M61989">
        <v>299.95</v>
      </c>
      <c r="N61989">
        <v>501</v>
      </c>
      <c r="O61989">
        <v>232</v>
      </c>
      <c r="P61989" t="s">
        <v>28</v>
      </c>
      <c r="Q61989" t="s">
        <v>126</v>
      </c>
      <c r="R61989" t="s">
        <v>30</v>
      </c>
      <c r="S61989">
        <v>101008</v>
      </c>
      <c r="T61989" t="s">
        <v>380</v>
      </c>
      <c r="U61989">
        <v>1</v>
      </c>
      <c r="V61989" t="s">
        <v>32</v>
      </c>
      <c r="W61989" t="s">
        <v>33</v>
      </c>
      <c r="X61989">
        <v>1</v>
      </c>
      <c r="Y61989" t="s">
        <v>363</v>
      </c>
      <c r="Z61989">
        <v>2</v>
      </c>
      <c r="AA61989" t="s">
        <v>335</v>
      </c>
      <c r="AB61989" t="s">
        <v>28</v>
      </c>
    </row>
    <row r="61990" spans="1:28" x14ac:dyDescent="0.25">
      <c r="A61990">
        <v>42131</v>
      </c>
      <c r="B61990">
        <v>1</v>
      </c>
      <c r="C61990">
        <v>112</v>
      </c>
      <c r="D61990">
        <v>8</v>
      </c>
      <c r="E61990">
        <v>30.58</v>
      </c>
      <c r="F61990">
        <v>59.99</v>
      </c>
      <c r="G61990">
        <v>5</v>
      </c>
      <c r="H61990">
        <v>1</v>
      </c>
      <c r="I61990">
        <v>59.99</v>
      </c>
      <c r="J61990">
        <v>0</v>
      </c>
      <c r="K61990">
        <v>0</v>
      </c>
      <c r="L61990">
        <v>152.9</v>
      </c>
      <c r="M61990">
        <v>299.95</v>
      </c>
      <c r="N61990">
        <v>857</v>
      </c>
      <c r="O61990">
        <v>128</v>
      </c>
      <c r="P61990" t="s">
        <v>28</v>
      </c>
      <c r="Q61990" t="s">
        <v>240</v>
      </c>
      <c r="R61990" t="s">
        <v>238</v>
      </c>
      <c r="S61990">
        <v>101008</v>
      </c>
      <c r="T61990" t="s">
        <v>380</v>
      </c>
      <c r="U61990">
        <v>1</v>
      </c>
      <c r="V61990" t="s">
        <v>32</v>
      </c>
      <c r="W61990" t="s">
        <v>33</v>
      </c>
      <c r="X61990">
        <v>1</v>
      </c>
      <c r="Y61990" t="s">
        <v>363</v>
      </c>
      <c r="Z61990">
        <v>2</v>
      </c>
      <c r="AA61990" t="s">
        <v>335</v>
      </c>
      <c r="AB61990" t="s">
        <v>28</v>
      </c>
    </row>
    <row r="61991" spans="1:28" x14ac:dyDescent="0.25">
      <c r="A61991">
        <v>42114</v>
      </c>
      <c r="B61991">
        <v>1</v>
      </c>
      <c r="C61991">
        <v>61</v>
      </c>
      <c r="D61991">
        <v>8</v>
      </c>
      <c r="E61991">
        <v>30.58</v>
      </c>
      <c r="F61991">
        <v>59.99</v>
      </c>
      <c r="G61991">
        <v>5</v>
      </c>
      <c r="H61991">
        <v>1</v>
      </c>
      <c r="I61991">
        <v>59.99</v>
      </c>
      <c r="J61991">
        <v>0</v>
      </c>
      <c r="K61991">
        <v>0</v>
      </c>
      <c r="L61991">
        <v>152.9</v>
      </c>
      <c r="M61991">
        <v>299.95</v>
      </c>
      <c r="N61991">
        <v>898</v>
      </c>
      <c r="O61991">
        <v>83</v>
      </c>
      <c r="P61991" t="s">
        <v>28</v>
      </c>
      <c r="Q61991" t="s">
        <v>218</v>
      </c>
      <c r="R61991" t="s">
        <v>30</v>
      </c>
      <c r="S61991">
        <v>101008</v>
      </c>
      <c r="T61991" t="s">
        <v>380</v>
      </c>
      <c r="U61991">
        <v>1</v>
      </c>
      <c r="V61991" t="s">
        <v>32</v>
      </c>
      <c r="W61991" t="s">
        <v>33</v>
      </c>
      <c r="X61991">
        <v>1</v>
      </c>
      <c r="Y61991" t="s">
        <v>363</v>
      </c>
      <c r="Z61991">
        <v>2</v>
      </c>
      <c r="AA61991" t="s">
        <v>335</v>
      </c>
      <c r="AB61991" t="s">
        <v>28</v>
      </c>
    </row>
    <row r="61992" spans="1:28" x14ac:dyDescent="0.25">
      <c r="A61992">
        <v>42116</v>
      </c>
      <c r="B61992">
        <v>1</v>
      </c>
      <c r="C61992">
        <v>64</v>
      </c>
      <c r="D61992">
        <v>8</v>
      </c>
      <c r="E61992">
        <v>30.58</v>
      </c>
      <c r="F61992">
        <v>59.99</v>
      </c>
      <c r="G61992">
        <v>5</v>
      </c>
      <c r="H61992">
        <v>1</v>
      </c>
      <c r="I61992">
        <v>59.99</v>
      </c>
      <c r="J61992">
        <v>0</v>
      </c>
      <c r="K61992">
        <v>0</v>
      </c>
      <c r="L61992">
        <v>152.9</v>
      </c>
      <c r="M61992">
        <v>299.95</v>
      </c>
      <c r="N61992">
        <v>828</v>
      </c>
      <c r="O61992">
        <v>86</v>
      </c>
      <c r="P61992" t="s">
        <v>28</v>
      </c>
      <c r="Q61992" t="s">
        <v>181</v>
      </c>
      <c r="R61992" t="s">
        <v>30</v>
      </c>
      <c r="S61992">
        <v>101008</v>
      </c>
      <c r="T61992" t="s">
        <v>380</v>
      </c>
      <c r="U61992">
        <v>1</v>
      </c>
      <c r="V61992" t="s">
        <v>32</v>
      </c>
      <c r="W61992" t="s">
        <v>33</v>
      </c>
      <c r="X61992">
        <v>1</v>
      </c>
      <c r="Y61992" t="s">
        <v>363</v>
      </c>
      <c r="Z61992">
        <v>2</v>
      </c>
      <c r="AA61992" t="s">
        <v>335</v>
      </c>
      <c r="AB61992" t="s">
        <v>28</v>
      </c>
    </row>
    <row r="61993" spans="1:28" x14ac:dyDescent="0.25">
      <c r="A61993">
        <v>42134</v>
      </c>
      <c r="B61993">
        <v>1</v>
      </c>
      <c r="C61993">
        <v>157</v>
      </c>
      <c r="D61993">
        <v>8</v>
      </c>
      <c r="E61993">
        <v>30.58</v>
      </c>
      <c r="F61993">
        <v>59.99</v>
      </c>
      <c r="G61993">
        <v>5</v>
      </c>
      <c r="H61993">
        <v>1</v>
      </c>
      <c r="I61993">
        <v>59.99</v>
      </c>
      <c r="J61993">
        <v>0</v>
      </c>
      <c r="K61993">
        <v>0</v>
      </c>
      <c r="L61993">
        <v>152.9</v>
      </c>
      <c r="M61993">
        <v>299.95</v>
      </c>
      <c r="N61993">
        <v>931</v>
      </c>
      <c r="O61993">
        <v>172</v>
      </c>
      <c r="P61993" t="s">
        <v>28</v>
      </c>
      <c r="Q61993" t="s">
        <v>125</v>
      </c>
      <c r="R61993" t="s">
        <v>30</v>
      </c>
      <c r="S61993">
        <v>101008</v>
      </c>
      <c r="T61993" t="s">
        <v>380</v>
      </c>
      <c r="U61993">
        <v>1</v>
      </c>
      <c r="V61993" t="s">
        <v>32</v>
      </c>
      <c r="W61993" t="s">
        <v>33</v>
      </c>
      <c r="X61993">
        <v>1</v>
      </c>
      <c r="Y61993" t="s">
        <v>363</v>
      </c>
      <c r="Z61993">
        <v>2</v>
      </c>
      <c r="AA61993" t="s">
        <v>335</v>
      </c>
      <c r="AB61993" t="s">
        <v>28</v>
      </c>
    </row>
    <row r="61994" spans="1:28" x14ac:dyDescent="0.25">
      <c r="A61994">
        <v>42128</v>
      </c>
      <c r="B61994">
        <v>1</v>
      </c>
      <c r="C61994">
        <v>215</v>
      </c>
      <c r="D61994">
        <v>8</v>
      </c>
      <c r="E61994">
        <v>30.58</v>
      </c>
      <c r="F61994">
        <v>59.99</v>
      </c>
      <c r="G61994">
        <v>5</v>
      </c>
      <c r="H61994">
        <v>1</v>
      </c>
      <c r="I61994">
        <v>59.99</v>
      </c>
      <c r="J61994">
        <v>0</v>
      </c>
      <c r="K61994">
        <v>0</v>
      </c>
      <c r="L61994">
        <v>152.9</v>
      </c>
      <c r="M61994">
        <v>299.95</v>
      </c>
      <c r="N61994">
        <v>529</v>
      </c>
      <c r="O61994">
        <v>233</v>
      </c>
      <c r="P61994" t="s">
        <v>28</v>
      </c>
      <c r="Q61994" t="s">
        <v>200</v>
      </c>
      <c r="R61994" t="s">
        <v>30</v>
      </c>
      <c r="S61994">
        <v>101008</v>
      </c>
      <c r="T61994" t="s">
        <v>380</v>
      </c>
      <c r="U61994">
        <v>1</v>
      </c>
      <c r="V61994" t="s">
        <v>32</v>
      </c>
      <c r="W61994" t="s">
        <v>33</v>
      </c>
      <c r="X61994">
        <v>1</v>
      </c>
      <c r="Y61994" t="s">
        <v>363</v>
      </c>
      <c r="Z61994">
        <v>2</v>
      </c>
      <c r="AA61994" t="s">
        <v>335</v>
      </c>
      <c r="AB61994" t="s">
        <v>28</v>
      </c>
    </row>
    <row r="61995" spans="1:28" x14ac:dyDescent="0.25">
      <c r="A61995">
        <v>42280</v>
      </c>
      <c r="B61995">
        <v>3</v>
      </c>
      <c r="C61995">
        <v>200</v>
      </c>
      <c r="D61995">
        <v>8</v>
      </c>
      <c r="E61995">
        <v>30.58</v>
      </c>
      <c r="F61995">
        <v>59.99</v>
      </c>
      <c r="G61995">
        <v>5</v>
      </c>
      <c r="H61995">
        <v>1</v>
      </c>
      <c r="I61995">
        <v>59.99</v>
      </c>
      <c r="J61995">
        <v>0</v>
      </c>
      <c r="K61995">
        <v>0</v>
      </c>
      <c r="L61995">
        <v>152.9</v>
      </c>
      <c r="M61995">
        <v>299.95</v>
      </c>
      <c r="N61995">
        <v>894</v>
      </c>
      <c r="O61995">
        <v>213</v>
      </c>
      <c r="P61995" t="s">
        <v>250</v>
      </c>
      <c r="Q61995" t="s">
        <v>251</v>
      </c>
      <c r="R61995" t="s">
        <v>30</v>
      </c>
      <c r="S61995">
        <v>101008</v>
      </c>
      <c r="T61995" t="s">
        <v>380</v>
      </c>
      <c r="U61995">
        <v>1</v>
      </c>
      <c r="V61995" t="s">
        <v>32</v>
      </c>
      <c r="W61995" t="s">
        <v>33</v>
      </c>
      <c r="X61995">
        <v>1</v>
      </c>
      <c r="Y61995" t="s">
        <v>363</v>
      </c>
      <c r="Z61995">
        <v>2</v>
      </c>
      <c r="AA61995" t="s">
        <v>335</v>
      </c>
      <c r="AB61995" t="s">
        <v>252</v>
      </c>
    </row>
    <row r="61996" spans="1:28" x14ac:dyDescent="0.25">
      <c r="A61996">
        <v>42144</v>
      </c>
      <c r="B61996">
        <v>1</v>
      </c>
      <c r="C61996">
        <v>140</v>
      </c>
      <c r="D61996">
        <v>8</v>
      </c>
      <c r="E61996">
        <v>30.58</v>
      </c>
      <c r="F61996">
        <v>59.99</v>
      </c>
      <c r="G61996">
        <v>5</v>
      </c>
      <c r="H61996">
        <v>1</v>
      </c>
      <c r="I61996">
        <v>59.99</v>
      </c>
      <c r="J61996">
        <v>0</v>
      </c>
      <c r="K61996">
        <v>0</v>
      </c>
      <c r="L61996">
        <v>152.9</v>
      </c>
      <c r="M61996">
        <v>299.95</v>
      </c>
      <c r="N61996">
        <v>842</v>
      </c>
      <c r="O61996">
        <v>156</v>
      </c>
      <c r="P61996" t="s">
        <v>28</v>
      </c>
      <c r="Q61996" t="s">
        <v>100</v>
      </c>
      <c r="R61996" t="s">
        <v>30</v>
      </c>
      <c r="S61996">
        <v>101008</v>
      </c>
      <c r="T61996" t="s">
        <v>380</v>
      </c>
      <c r="U61996">
        <v>1</v>
      </c>
      <c r="V61996" t="s">
        <v>32</v>
      </c>
      <c r="W61996" t="s">
        <v>33</v>
      </c>
      <c r="X61996">
        <v>1</v>
      </c>
      <c r="Y61996" t="s">
        <v>363</v>
      </c>
      <c r="Z61996">
        <v>2</v>
      </c>
      <c r="AA61996" t="s">
        <v>335</v>
      </c>
      <c r="AB61996" t="s">
        <v>28</v>
      </c>
    </row>
    <row r="61997" spans="1:28" x14ac:dyDescent="0.25">
      <c r="A61997">
        <v>42307</v>
      </c>
      <c r="B61997">
        <v>1</v>
      </c>
      <c r="C61997">
        <v>12</v>
      </c>
      <c r="D61997">
        <v>8</v>
      </c>
      <c r="E61997">
        <v>30.58</v>
      </c>
      <c r="F61997">
        <v>59.99</v>
      </c>
      <c r="G61997">
        <v>5</v>
      </c>
      <c r="H61997">
        <v>1</v>
      </c>
      <c r="I61997">
        <v>59.99</v>
      </c>
      <c r="J61997">
        <v>0</v>
      </c>
      <c r="K61997">
        <v>0</v>
      </c>
      <c r="L61997">
        <v>152.9</v>
      </c>
      <c r="M61997">
        <v>299.95</v>
      </c>
      <c r="N61997">
        <v>893</v>
      </c>
      <c r="O61997">
        <v>45</v>
      </c>
      <c r="P61997" t="s">
        <v>28</v>
      </c>
      <c r="Q61997" t="s">
        <v>245</v>
      </c>
      <c r="R61997" t="s">
        <v>238</v>
      </c>
      <c r="S61997">
        <v>101008</v>
      </c>
      <c r="T61997" t="s">
        <v>380</v>
      </c>
      <c r="U61997">
        <v>1</v>
      </c>
      <c r="V61997" t="s">
        <v>32</v>
      </c>
      <c r="W61997" t="s">
        <v>33</v>
      </c>
      <c r="X61997">
        <v>1</v>
      </c>
      <c r="Y61997" t="s">
        <v>363</v>
      </c>
      <c r="Z61997">
        <v>2</v>
      </c>
      <c r="AA61997" t="s">
        <v>335</v>
      </c>
      <c r="AB61997" t="s">
        <v>28</v>
      </c>
    </row>
    <row r="61998" spans="1:28" x14ac:dyDescent="0.25">
      <c r="A61998">
        <v>42232</v>
      </c>
      <c r="B61998">
        <v>1</v>
      </c>
      <c r="C61998">
        <v>293</v>
      </c>
      <c r="D61998">
        <v>8</v>
      </c>
      <c r="E61998">
        <v>30.58</v>
      </c>
      <c r="F61998">
        <v>59.99</v>
      </c>
      <c r="G61998">
        <v>5</v>
      </c>
      <c r="H61998">
        <v>1</v>
      </c>
      <c r="I61998">
        <v>59.99</v>
      </c>
      <c r="J61998">
        <v>0</v>
      </c>
      <c r="K61998">
        <v>0</v>
      </c>
      <c r="L61998">
        <v>152.9</v>
      </c>
      <c r="M61998">
        <v>299.95</v>
      </c>
      <c r="N61998">
        <v>716</v>
      </c>
      <c r="O61998">
        <v>273</v>
      </c>
      <c r="P61998" t="s">
        <v>28</v>
      </c>
      <c r="Q61998" t="s">
        <v>109</v>
      </c>
      <c r="R61998" t="s">
        <v>30</v>
      </c>
      <c r="S61998">
        <v>101008</v>
      </c>
      <c r="T61998" t="s">
        <v>380</v>
      </c>
      <c r="U61998">
        <v>1</v>
      </c>
      <c r="V61998" t="s">
        <v>32</v>
      </c>
      <c r="W61998" t="s">
        <v>33</v>
      </c>
      <c r="X61998">
        <v>1</v>
      </c>
      <c r="Y61998" t="s">
        <v>363</v>
      </c>
      <c r="Z61998">
        <v>2</v>
      </c>
      <c r="AA61998" t="s">
        <v>335</v>
      </c>
      <c r="AB61998" t="s">
        <v>28</v>
      </c>
    </row>
    <row r="61999" spans="1:28" x14ac:dyDescent="0.25">
      <c r="A61999">
        <v>42303</v>
      </c>
      <c r="B61999">
        <v>1</v>
      </c>
      <c r="C61999">
        <v>16</v>
      </c>
      <c r="D61999">
        <v>8</v>
      </c>
      <c r="E61999">
        <v>30.58</v>
      </c>
      <c r="F61999">
        <v>59.99</v>
      </c>
      <c r="G61999">
        <v>5</v>
      </c>
      <c r="H61999">
        <v>1</v>
      </c>
      <c r="I61999">
        <v>59.99</v>
      </c>
      <c r="J61999">
        <v>0</v>
      </c>
      <c r="K61999">
        <v>0</v>
      </c>
      <c r="L61999">
        <v>152.9</v>
      </c>
      <c r="M61999">
        <v>299.95</v>
      </c>
      <c r="N61999">
        <v>627</v>
      </c>
      <c r="O61999">
        <v>49</v>
      </c>
      <c r="P61999" t="s">
        <v>28</v>
      </c>
      <c r="Q61999" t="s">
        <v>160</v>
      </c>
      <c r="R61999" t="s">
        <v>30</v>
      </c>
      <c r="S61999">
        <v>101008</v>
      </c>
      <c r="T61999" t="s">
        <v>380</v>
      </c>
      <c r="U61999">
        <v>1</v>
      </c>
      <c r="V61999" t="s">
        <v>32</v>
      </c>
      <c r="W61999" t="s">
        <v>33</v>
      </c>
      <c r="X61999">
        <v>1</v>
      </c>
      <c r="Y61999" t="s">
        <v>363</v>
      </c>
      <c r="Z61999">
        <v>2</v>
      </c>
      <c r="AA61999" t="s">
        <v>335</v>
      </c>
      <c r="AB61999" t="s">
        <v>28</v>
      </c>
    </row>
    <row r="62000" spans="1:28" x14ac:dyDescent="0.25">
      <c r="A62000">
        <v>42308</v>
      </c>
      <c r="B62000">
        <v>1</v>
      </c>
      <c r="C62000">
        <v>169</v>
      </c>
      <c r="D62000">
        <v>8</v>
      </c>
      <c r="E62000">
        <v>30.58</v>
      </c>
      <c r="F62000">
        <v>59.99</v>
      </c>
      <c r="G62000">
        <v>5</v>
      </c>
      <c r="H62000">
        <v>1</v>
      </c>
      <c r="I62000">
        <v>59.99</v>
      </c>
      <c r="J62000">
        <v>0</v>
      </c>
      <c r="K62000">
        <v>0</v>
      </c>
      <c r="L62000">
        <v>152.9</v>
      </c>
      <c r="M62000">
        <v>299.95</v>
      </c>
      <c r="N62000">
        <v>862</v>
      </c>
      <c r="O62000">
        <v>184</v>
      </c>
      <c r="P62000" t="s">
        <v>28</v>
      </c>
      <c r="Q62000" t="s">
        <v>289</v>
      </c>
      <c r="R62000" t="s">
        <v>30</v>
      </c>
      <c r="S62000">
        <v>101008</v>
      </c>
      <c r="T62000" t="s">
        <v>380</v>
      </c>
      <c r="U62000">
        <v>1</v>
      </c>
      <c r="V62000" t="s">
        <v>32</v>
      </c>
      <c r="W62000" t="s">
        <v>33</v>
      </c>
      <c r="X62000">
        <v>1</v>
      </c>
      <c r="Y62000" t="s">
        <v>363</v>
      </c>
      <c r="Z62000">
        <v>2</v>
      </c>
      <c r="AA62000" t="s">
        <v>335</v>
      </c>
      <c r="AB62000" t="s">
        <v>28</v>
      </c>
    </row>
    <row r="62001" spans="1:28" x14ac:dyDescent="0.25">
      <c r="A62001">
        <v>42167</v>
      </c>
      <c r="B62001">
        <v>1</v>
      </c>
      <c r="C62001">
        <v>79</v>
      </c>
      <c r="D62001">
        <v>8</v>
      </c>
      <c r="E62001">
        <v>30.58</v>
      </c>
      <c r="F62001">
        <v>59.99</v>
      </c>
      <c r="G62001">
        <v>5</v>
      </c>
      <c r="H62001">
        <v>1</v>
      </c>
      <c r="I62001">
        <v>59.99</v>
      </c>
      <c r="J62001">
        <v>0</v>
      </c>
      <c r="K62001">
        <v>0</v>
      </c>
      <c r="L62001">
        <v>152.9</v>
      </c>
      <c r="M62001">
        <v>299.95</v>
      </c>
      <c r="N62001">
        <v>579</v>
      </c>
      <c r="O62001">
        <v>97</v>
      </c>
      <c r="P62001" t="s">
        <v>28</v>
      </c>
      <c r="Q62001" t="s">
        <v>215</v>
      </c>
      <c r="R62001" t="s">
        <v>30</v>
      </c>
      <c r="S62001">
        <v>101008</v>
      </c>
      <c r="T62001" t="s">
        <v>380</v>
      </c>
      <c r="U62001">
        <v>1</v>
      </c>
      <c r="V62001" t="s">
        <v>32</v>
      </c>
      <c r="W62001" t="s">
        <v>33</v>
      </c>
      <c r="X62001">
        <v>1</v>
      </c>
      <c r="Y62001" t="s">
        <v>363</v>
      </c>
      <c r="Z62001">
        <v>2</v>
      </c>
      <c r="AA62001" t="s">
        <v>335</v>
      </c>
      <c r="AB62001" t="s">
        <v>28</v>
      </c>
    </row>
    <row r="62002" spans="1:28" x14ac:dyDescent="0.25">
      <c r="A62002">
        <v>42116</v>
      </c>
      <c r="B62002">
        <v>1</v>
      </c>
      <c r="C62002">
        <v>145</v>
      </c>
      <c r="D62002">
        <v>8</v>
      </c>
      <c r="E62002">
        <v>30.58</v>
      </c>
      <c r="F62002">
        <v>59.99</v>
      </c>
      <c r="G62002">
        <v>5</v>
      </c>
      <c r="H62002">
        <v>1</v>
      </c>
      <c r="I62002">
        <v>59.99</v>
      </c>
      <c r="J62002">
        <v>0</v>
      </c>
      <c r="K62002">
        <v>0</v>
      </c>
      <c r="L62002">
        <v>152.9</v>
      </c>
      <c r="M62002">
        <v>299.95</v>
      </c>
      <c r="N62002">
        <v>808</v>
      </c>
      <c r="O62002">
        <v>161</v>
      </c>
      <c r="P62002" t="s">
        <v>28</v>
      </c>
      <c r="Q62002" t="s">
        <v>102</v>
      </c>
      <c r="R62002" t="s">
        <v>30</v>
      </c>
      <c r="S62002">
        <v>101008</v>
      </c>
      <c r="T62002" t="s">
        <v>380</v>
      </c>
      <c r="U62002">
        <v>1</v>
      </c>
      <c r="V62002" t="s">
        <v>32</v>
      </c>
      <c r="W62002" t="s">
        <v>33</v>
      </c>
      <c r="X62002">
        <v>1</v>
      </c>
      <c r="Y62002" t="s">
        <v>363</v>
      </c>
      <c r="Z62002">
        <v>2</v>
      </c>
      <c r="AA62002" t="s">
        <v>335</v>
      </c>
      <c r="AB62002" t="s">
        <v>28</v>
      </c>
    </row>
    <row r="62003" spans="1:28" x14ac:dyDescent="0.25">
      <c r="A62003">
        <v>42170</v>
      </c>
      <c r="B62003">
        <v>1</v>
      </c>
      <c r="C62003">
        <v>48</v>
      </c>
      <c r="D62003">
        <v>8</v>
      </c>
      <c r="E62003">
        <v>30.58</v>
      </c>
      <c r="F62003">
        <v>59.99</v>
      </c>
      <c r="G62003">
        <v>5</v>
      </c>
      <c r="H62003">
        <v>1</v>
      </c>
      <c r="I62003">
        <v>59.99</v>
      </c>
      <c r="J62003">
        <v>0</v>
      </c>
      <c r="K62003">
        <v>0</v>
      </c>
      <c r="L62003">
        <v>152.9</v>
      </c>
      <c r="M62003">
        <v>299.95</v>
      </c>
      <c r="N62003">
        <v>878</v>
      </c>
      <c r="O62003">
        <v>75</v>
      </c>
      <c r="P62003" t="s">
        <v>28</v>
      </c>
      <c r="Q62003" t="s">
        <v>241</v>
      </c>
      <c r="R62003" t="s">
        <v>238</v>
      </c>
      <c r="S62003">
        <v>101008</v>
      </c>
      <c r="T62003" t="s">
        <v>380</v>
      </c>
      <c r="U62003">
        <v>1</v>
      </c>
      <c r="V62003" t="s">
        <v>32</v>
      </c>
      <c r="W62003" t="s">
        <v>33</v>
      </c>
      <c r="X62003">
        <v>1</v>
      </c>
      <c r="Y62003" t="s">
        <v>363</v>
      </c>
      <c r="Z62003">
        <v>2</v>
      </c>
      <c r="AA62003" t="s">
        <v>335</v>
      </c>
      <c r="AB62003" t="s">
        <v>28</v>
      </c>
    </row>
    <row r="62004" spans="1:28" x14ac:dyDescent="0.25">
      <c r="A62004">
        <v>42152</v>
      </c>
      <c r="B62004">
        <v>1</v>
      </c>
      <c r="C62004">
        <v>88</v>
      </c>
      <c r="D62004">
        <v>8</v>
      </c>
      <c r="E62004">
        <v>30.58</v>
      </c>
      <c r="F62004">
        <v>59.99</v>
      </c>
      <c r="G62004">
        <v>5</v>
      </c>
      <c r="H62004">
        <v>1</v>
      </c>
      <c r="I62004">
        <v>59.99</v>
      </c>
      <c r="J62004">
        <v>0</v>
      </c>
      <c r="K62004">
        <v>0</v>
      </c>
      <c r="L62004">
        <v>152.9</v>
      </c>
      <c r="M62004">
        <v>299.95</v>
      </c>
      <c r="N62004">
        <v>453</v>
      </c>
      <c r="O62004">
        <v>106</v>
      </c>
      <c r="P62004" t="s">
        <v>28</v>
      </c>
      <c r="Q62004" t="s">
        <v>287</v>
      </c>
      <c r="R62004" t="s">
        <v>30</v>
      </c>
      <c r="S62004">
        <v>101008</v>
      </c>
      <c r="T62004" t="s">
        <v>380</v>
      </c>
      <c r="U62004">
        <v>1</v>
      </c>
      <c r="V62004" t="s">
        <v>32</v>
      </c>
      <c r="W62004" t="s">
        <v>33</v>
      </c>
      <c r="X62004">
        <v>1</v>
      </c>
      <c r="Y62004" t="s">
        <v>363</v>
      </c>
      <c r="Z62004">
        <v>2</v>
      </c>
      <c r="AA62004" t="s">
        <v>335</v>
      </c>
      <c r="AB62004" t="s">
        <v>28</v>
      </c>
    </row>
    <row r="62005" spans="1:28" x14ac:dyDescent="0.25">
      <c r="A62005">
        <v>42148</v>
      </c>
      <c r="B62005">
        <v>1</v>
      </c>
      <c r="C62005">
        <v>219</v>
      </c>
      <c r="D62005">
        <v>8</v>
      </c>
      <c r="E62005">
        <v>30.58</v>
      </c>
      <c r="F62005">
        <v>59.99</v>
      </c>
      <c r="G62005">
        <v>5</v>
      </c>
      <c r="H62005">
        <v>1</v>
      </c>
      <c r="I62005">
        <v>59.99</v>
      </c>
      <c r="J62005">
        <v>0</v>
      </c>
      <c r="K62005">
        <v>0</v>
      </c>
      <c r="L62005">
        <v>152.9</v>
      </c>
      <c r="M62005">
        <v>299.95</v>
      </c>
      <c r="N62005">
        <v>767</v>
      </c>
      <c r="O62005">
        <v>237</v>
      </c>
      <c r="P62005" t="s">
        <v>28</v>
      </c>
      <c r="Q62005" t="s">
        <v>328</v>
      </c>
      <c r="R62005" t="s">
        <v>30</v>
      </c>
      <c r="S62005">
        <v>101008</v>
      </c>
      <c r="T62005" t="s">
        <v>380</v>
      </c>
      <c r="U62005">
        <v>1</v>
      </c>
      <c r="V62005" t="s">
        <v>32</v>
      </c>
      <c r="W62005" t="s">
        <v>33</v>
      </c>
      <c r="X62005">
        <v>1</v>
      </c>
      <c r="Y62005" t="s">
        <v>363</v>
      </c>
      <c r="Z62005">
        <v>2</v>
      </c>
      <c r="AA62005" t="s">
        <v>335</v>
      </c>
      <c r="AB62005" t="s">
        <v>28</v>
      </c>
    </row>
    <row r="62006" spans="1:28" x14ac:dyDescent="0.25">
      <c r="A62006">
        <v>42306</v>
      </c>
      <c r="B62006">
        <v>1</v>
      </c>
      <c r="C62006">
        <v>137</v>
      </c>
      <c r="D62006">
        <v>8</v>
      </c>
      <c r="E62006">
        <v>30.58</v>
      </c>
      <c r="F62006">
        <v>59.99</v>
      </c>
      <c r="G62006">
        <v>5</v>
      </c>
      <c r="H62006">
        <v>1</v>
      </c>
      <c r="I62006">
        <v>59.99</v>
      </c>
      <c r="J62006">
        <v>0</v>
      </c>
      <c r="K62006">
        <v>0</v>
      </c>
      <c r="L62006">
        <v>152.9</v>
      </c>
      <c r="M62006">
        <v>299.95</v>
      </c>
      <c r="N62006">
        <v>797</v>
      </c>
      <c r="O62006">
        <v>153</v>
      </c>
      <c r="P62006" t="s">
        <v>28</v>
      </c>
      <c r="Q62006" t="s">
        <v>45</v>
      </c>
      <c r="R62006" t="s">
        <v>30</v>
      </c>
      <c r="S62006">
        <v>101008</v>
      </c>
      <c r="T62006" t="s">
        <v>380</v>
      </c>
      <c r="U62006">
        <v>1</v>
      </c>
      <c r="V62006" t="s">
        <v>32</v>
      </c>
      <c r="W62006" t="s">
        <v>33</v>
      </c>
      <c r="X62006">
        <v>1</v>
      </c>
      <c r="Y62006" t="s">
        <v>363</v>
      </c>
      <c r="Z62006">
        <v>2</v>
      </c>
      <c r="AA62006" t="s">
        <v>335</v>
      </c>
      <c r="AB62006" t="s">
        <v>28</v>
      </c>
    </row>
    <row r="62007" spans="1:28" x14ac:dyDescent="0.25">
      <c r="A62007">
        <v>42122</v>
      </c>
      <c r="B62007">
        <v>1</v>
      </c>
      <c r="C62007">
        <v>171</v>
      </c>
      <c r="D62007">
        <v>8</v>
      </c>
      <c r="E62007">
        <v>30.58</v>
      </c>
      <c r="F62007">
        <v>59.99</v>
      </c>
      <c r="G62007">
        <v>5</v>
      </c>
      <c r="H62007">
        <v>1</v>
      </c>
      <c r="I62007">
        <v>59.99</v>
      </c>
      <c r="J62007">
        <v>0</v>
      </c>
      <c r="K62007">
        <v>0</v>
      </c>
      <c r="L62007">
        <v>152.9</v>
      </c>
      <c r="M62007">
        <v>299.95</v>
      </c>
      <c r="N62007">
        <v>932</v>
      </c>
      <c r="O62007">
        <v>186</v>
      </c>
      <c r="P62007" t="s">
        <v>28</v>
      </c>
      <c r="Q62007" t="s">
        <v>169</v>
      </c>
      <c r="R62007" t="s">
        <v>30</v>
      </c>
      <c r="S62007">
        <v>101008</v>
      </c>
      <c r="T62007" t="s">
        <v>380</v>
      </c>
      <c r="U62007">
        <v>1</v>
      </c>
      <c r="V62007" t="s">
        <v>32</v>
      </c>
      <c r="W62007" t="s">
        <v>33</v>
      </c>
      <c r="X62007">
        <v>1</v>
      </c>
      <c r="Y62007" t="s">
        <v>363</v>
      </c>
      <c r="Z62007">
        <v>2</v>
      </c>
      <c r="AA62007" t="s">
        <v>335</v>
      </c>
      <c r="AB62007" t="s">
        <v>28</v>
      </c>
    </row>
    <row r="62008" spans="1:28" x14ac:dyDescent="0.25">
      <c r="A62008">
        <v>42162</v>
      </c>
      <c r="B62008">
        <v>1</v>
      </c>
      <c r="C62008">
        <v>244</v>
      </c>
      <c r="D62008">
        <v>8</v>
      </c>
      <c r="E62008">
        <v>30.58</v>
      </c>
      <c r="F62008">
        <v>59.99</v>
      </c>
      <c r="G62008">
        <v>5</v>
      </c>
      <c r="H62008">
        <v>1</v>
      </c>
      <c r="I62008">
        <v>59.99</v>
      </c>
      <c r="J62008">
        <v>0</v>
      </c>
      <c r="K62008">
        <v>0</v>
      </c>
      <c r="L62008">
        <v>152.9</v>
      </c>
      <c r="M62008">
        <v>299.95</v>
      </c>
      <c r="N62008">
        <v>758</v>
      </c>
      <c r="O62008">
        <v>261</v>
      </c>
      <c r="P62008" t="s">
        <v>28</v>
      </c>
      <c r="Q62008" t="s">
        <v>182</v>
      </c>
      <c r="R62008" t="s">
        <v>30</v>
      </c>
      <c r="S62008">
        <v>101008</v>
      </c>
      <c r="T62008" t="s">
        <v>380</v>
      </c>
      <c r="U62008">
        <v>1</v>
      </c>
      <c r="V62008" t="s">
        <v>32</v>
      </c>
      <c r="W62008" t="s">
        <v>33</v>
      </c>
      <c r="X62008">
        <v>1</v>
      </c>
      <c r="Y62008" t="s">
        <v>363</v>
      </c>
      <c r="Z62008">
        <v>2</v>
      </c>
      <c r="AA62008" t="s">
        <v>335</v>
      </c>
      <c r="AB62008" t="s">
        <v>28</v>
      </c>
    </row>
    <row r="62009" spans="1:28" x14ac:dyDescent="0.25">
      <c r="A62009">
        <v>42116</v>
      </c>
      <c r="B62009">
        <v>1</v>
      </c>
      <c r="C62009">
        <v>161</v>
      </c>
      <c r="D62009">
        <v>8</v>
      </c>
      <c r="E62009">
        <v>30.58</v>
      </c>
      <c r="F62009">
        <v>59.99</v>
      </c>
      <c r="G62009">
        <v>5</v>
      </c>
      <c r="H62009">
        <v>1</v>
      </c>
      <c r="I62009">
        <v>59.99</v>
      </c>
      <c r="J62009">
        <v>0</v>
      </c>
      <c r="K62009">
        <v>0</v>
      </c>
      <c r="L62009">
        <v>152.9</v>
      </c>
      <c r="M62009">
        <v>299.95</v>
      </c>
      <c r="N62009">
        <v>848</v>
      </c>
      <c r="O62009">
        <v>176</v>
      </c>
      <c r="P62009" t="s">
        <v>28</v>
      </c>
      <c r="Q62009" t="s">
        <v>122</v>
      </c>
      <c r="R62009" t="s">
        <v>30</v>
      </c>
      <c r="S62009">
        <v>101008</v>
      </c>
      <c r="T62009" t="s">
        <v>380</v>
      </c>
      <c r="U62009">
        <v>1</v>
      </c>
      <c r="V62009" t="s">
        <v>32</v>
      </c>
      <c r="W62009" t="s">
        <v>33</v>
      </c>
      <c r="X62009">
        <v>1</v>
      </c>
      <c r="Y62009" t="s">
        <v>363</v>
      </c>
      <c r="Z62009">
        <v>2</v>
      </c>
      <c r="AA62009" t="s">
        <v>335</v>
      </c>
      <c r="AB62009" t="s">
        <v>28</v>
      </c>
    </row>
    <row r="62010" spans="1:28" x14ac:dyDescent="0.25">
      <c r="A62010">
        <v>42170</v>
      </c>
      <c r="B62010">
        <v>3</v>
      </c>
      <c r="C62010">
        <v>200</v>
      </c>
      <c r="D62010">
        <v>8</v>
      </c>
      <c r="E62010">
        <v>30.58</v>
      </c>
      <c r="F62010">
        <v>59.99</v>
      </c>
      <c r="G62010">
        <v>5</v>
      </c>
      <c r="H62010">
        <v>1</v>
      </c>
      <c r="I62010">
        <v>59.99</v>
      </c>
      <c r="J62010">
        <v>0</v>
      </c>
      <c r="K62010">
        <v>0</v>
      </c>
      <c r="L62010">
        <v>152.9</v>
      </c>
      <c r="M62010">
        <v>299.95</v>
      </c>
      <c r="N62010">
        <v>894</v>
      </c>
      <c r="O62010">
        <v>213</v>
      </c>
      <c r="P62010" t="s">
        <v>250</v>
      </c>
      <c r="Q62010" t="s">
        <v>251</v>
      </c>
      <c r="R62010" t="s">
        <v>30</v>
      </c>
      <c r="S62010">
        <v>101008</v>
      </c>
      <c r="T62010" t="s">
        <v>380</v>
      </c>
      <c r="U62010">
        <v>1</v>
      </c>
      <c r="V62010" t="s">
        <v>32</v>
      </c>
      <c r="W62010" t="s">
        <v>33</v>
      </c>
      <c r="X62010">
        <v>1</v>
      </c>
      <c r="Y62010" t="s">
        <v>363</v>
      </c>
      <c r="Z62010">
        <v>2</v>
      </c>
      <c r="AA62010" t="s">
        <v>335</v>
      </c>
      <c r="AB62010" t="s">
        <v>252</v>
      </c>
    </row>
    <row r="62011" spans="1:28" x14ac:dyDescent="0.25">
      <c r="A62011">
        <v>42169</v>
      </c>
      <c r="B62011">
        <v>1</v>
      </c>
      <c r="C62011">
        <v>148</v>
      </c>
      <c r="D62011">
        <v>8</v>
      </c>
      <c r="E62011">
        <v>30.58</v>
      </c>
      <c r="F62011">
        <v>59.99</v>
      </c>
      <c r="G62011">
        <v>5</v>
      </c>
      <c r="H62011">
        <v>1</v>
      </c>
      <c r="I62011">
        <v>59.99</v>
      </c>
      <c r="J62011">
        <v>0</v>
      </c>
      <c r="K62011">
        <v>0</v>
      </c>
      <c r="L62011">
        <v>152.9</v>
      </c>
      <c r="M62011">
        <v>299.95</v>
      </c>
      <c r="N62011">
        <v>952</v>
      </c>
      <c r="O62011">
        <v>163</v>
      </c>
      <c r="P62011" t="s">
        <v>28</v>
      </c>
      <c r="Q62011" t="s">
        <v>333</v>
      </c>
      <c r="R62011" t="s">
        <v>238</v>
      </c>
      <c r="S62011">
        <v>101008</v>
      </c>
      <c r="T62011" t="s">
        <v>380</v>
      </c>
      <c r="U62011">
        <v>1</v>
      </c>
      <c r="V62011" t="s">
        <v>32</v>
      </c>
      <c r="W62011" t="s">
        <v>33</v>
      </c>
      <c r="X62011">
        <v>1</v>
      </c>
      <c r="Y62011" t="s">
        <v>363</v>
      </c>
      <c r="Z62011">
        <v>2</v>
      </c>
      <c r="AA62011" t="s">
        <v>335</v>
      </c>
      <c r="AB62011" t="s">
        <v>28</v>
      </c>
    </row>
    <row r="62012" spans="1:28" x14ac:dyDescent="0.25">
      <c r="A62012">
        <v>42212</v>
      </c>
      <c r="B62012">
        <v>1</v>
      </c>
      <c r="C62012">
        <v>221</v>
      </c>
      <c r="D62012">
        <v>8</v>
      </c>
      <c r="E62012">
        <v>30.58</v>
      </c>
      <c r="F62012">
        <v>59.99</v>
      </c>
      <c r="G62012">
        <v>5</v>
      </c>
      <c r="H62012">
        <v>1</v>
      </c>
      <c r="I62012">
        <v>59.99</v>
      </c>
      <c r="J62012">
        <v>0</v>
      </c>
      <c r="K62012">
        <v>0</v>
      </c>
      <c r="L62012">
        <v>152.9</v>
      </c>
      <c r="M62012">
        <v>299.95</v>
      </c>
      <c r="N62012">
        <v>775</v>
      </c>
      <c r="O62012">
        <v>239</v>
      </c>
      <c r="P62012" t="s">
        <v>28</v>
      </c>
      <c r="Q62012" t="s">
        <v>142</v>
      </c>
      <c r="R62012" t="s">
        <v>30</v>
      </c>
      <c r="S62012">
        <v>101008</v>
      </c>
      <c r="T62012" t="s">
        <v>380</v>
      </c>
      <c r="U62012">
        <v>1</v>
      </c>
      <c r="V62012" t="s">
        <v>32</v>
      </c>
      <c r="W62012" t="s">
        <v>33</v>
      </c>
      <c r="X62012">
        <v>1</v>
      </c>
      <c r="Y62012" t="s">
        <v>363</v>
      </c>
      <c r="Z62012">
        <v>2</v>
      </c>
      <c r="AA62012" t="s">
        <v>335</v>
      </c>
      <c r="AB62012" t="s">
        <v>28</v>
      </c>
    </row>
    <row r="62013" spans="1:28" x14ac:dyDescent="0.25">
      <c r="A62013">
        <v>42273</v>
      </c>
      <c r="B62013">
        <v>4</v>
      </c>
      <c r="C62013">
        <v>310</v>
      </c>
      <c r="D62013">
        <v>2</v>
      </c>
      <c r="E62013">
        <v>6.62</v>
      </c>
      <c r="F62013">
        <v>12.99</v>
      </c>
      <c r="G62013">
        <v>5</v>
      </c>
      <c r="H62013">
        <v>1</v>
      </c>
      <c r="I62013">
        <v>12.99</v>
      </c>
      <c r="J62013">
        <v>0</v>
      </c>
      <c r="K62013">
        <v>0</v>
      </c>
      <c r="L62013">
        <v>33.1</v>
      </c>
      <c r="M62013">
        <v>64.95</v>
      </c>
      <c r="N62013">
        <v>710</v>
      </c>
      <c r="O62013">
        <v>292</v>
      </c>
      <c r="P62013" t="s">
        <v>246</v>
      </c>
      <c r="Q62013" t="s">
        <v>256</v>
      </c>
      <c r="R62013" t="s">
        <v>30</v>
      </c>
      <c r="S62013">
        <v>101002</v>
      </c>
      <c r="T62013" t="s">
        <v>378</v>
      </c>
      <c r="U62013">
        <v>1</v>
      </c>
      <c r="V62013" t="s">
        <v>32</v>
      </c>
      <c r="W62013" t="s">
        <v>33</v>
      </c>
      <c r="X62013">
        <v>1</v>
      </c>
      <c r="Y62013" t="s">
        <v>363</v>
      </c>
      <c r="Z62013">
        <v>5</v>
      </c>
      <c r="AA62013" t="s">
        <v>320</v>
      </c>
      <c r="AB62013" t="s">
        <v>246</v>
      </c>
    </row>
    <row r="62014" spans="1:28" x14ac:dyDescent="0.25">
      <c r="A62014">
        <v>42299</v>
      </c>
      <c r="B62014">
        <v>1</v>
      </c>
      <c r="C62014">
        <v>284</v>
      </c>
      <c r="D62014">
        <v>2</v>
      </c>
      <c r="E62014">
        <v>6.62</v>
      </c>
      <c r="F62014">
        <v>12.99</v>
      </c>
      <c r="G62014">
        <v>5</v>
      </c>
      <c r="H62014">
        <v>1</v>
      </c>
      <c r="I62014">
        <v>12.99</v>
      </c>
      <c r="J62014">
        <v>0</v>
      </c>
      <c r="K62014">
        <v>0</v>
      </c>
      <c r="L62014">
        <v>33.1</v>
      </c>
      <c r="M62014">
        <v>64.95</v>
      </c>
      <c r="N62014">
        <v>942</v>
      </c>
      <c r="O62014">
        <v>215</v>
      </c>
      <c r="P62014" t="s">
        <v>28</v>
      </c>
      <c r="Q62014" t="s">
        <v>299</v>
      </c>
      <c r="R62014" t="s">
        <v>30</v>
      </c>
      <c r="S62014">
        <v>101002</v>
      </c>
      <c r="T62014" t="s">
        <v>378</v>
      </c>
      <c r="U62014">
        <v>1</v>
      </c>
      <c r="V62014" t="s">
        <v>32</v>
      </c>
      <c r="W62014" t="s">
        <v>33</v>
      </c>
      <c r="X62014">
        <v>1</v>
      </c>
      <c r="Y62014" t="s">
        <v>363</v>
      </c>
      <c r="Z62014">
        <v>5</v>
      </c>
      <c r="AA62014" t="s">
        <v>320</v>
      </c>
      <c r="AB62014" t="s">
        <v>28</v>
      </c>
    </row>
    <row r="62015" spans="1:28" x14ac:dyDescent="0.25">
      <c r="A62015">
        <v>42164</v>
      </c>
      <c r="B62015">
        <v>1</v>
      </c>
      <c r="C62015">
        <v>247</v>
      </c>
      <c r="D62015">
        <v>2</v>
      </c>
      <c r="E62015">
        <v>6.62</v>
      </c>
      <c r="F62015">
        <v>12.99</v>
      </c>
      <c r="G62015">
        <v>5</v>
      </c>
      <c r="H62015">
        <v>1</v>
      </c>
      <c r="I62015">
        <v>12.99</v>
      </c>
      <c r="J62015">
        <v>0</v>
      </c>
      <c r="K62015">
        <v>0</v>
      </c>
      <c r="L62015">
        <v>33.1</v>
      </c>
      <c r="M62015">
        <v>64.95</v>
      </c>
      <c r="N62015">
        <v>780</v>
      </c>
      <c r="O62015">
        <v>264</v>
      </c>
      <c r="P62015" t="s">
        <v>28</v>
      </c>
      <c r="Q62015" t="s">
        <v>196</v>
      </c>
      <c r="R62015" t="s">
        <v>30</v>
      </c>
      <c r="S62015">
        <v>101002</v>
      </c>
      <c r="T62015" t="s">
        <v>378</v>
      </c>
      <c r="U62015">
        <v>1</v>
      </c>
      <c r="V62015" t="s">
        <v>32</v>
      </c>
      <c r="W62015" t="s">
        <v>33</v>
      </c>
      <c r="X62015">
        <v>1</v>
      </c>
      <c r="Y62015" t="s">
        <v>363</v>
      </c>
      <c r="Z62015">
        <v>5</v>
      </c>
      <c r="AA62015" t="s">
        <v>320</v>
      </c>
      <c r="AB62015" t="s">
        <v>28</v>
      </c>
    </row>
    <row r="62016" spans="1:28" x14ac:dyDescent="0.25">
      <c r="A62016">
        <v>42121</v>
      </c>
      <c r="B62016">
        <v>1</v>
      </c>
      <c r="C62016">
        <v>11</v>
      </c>
      <c r="D62016">
        <v>2</v>
      </c>
      <c r="E62016">
        <v>6.62</v>
      </c>
      <c r="F62016">
        <v>12.99</v>
      </c>
      <c r="G62016">
        <v>5</v>
      </c>
      <c r="H62016">
        <v>1</v>
      </c>
      <c r="I62016">
        <v>12.99</v>
      </c>
      <c r="J62016">
        <v>0</v>
      </c>
      <c r="K62016">
        <v>0</v>
      </c>
      <c r="L62016">
        <v>33.1</v>
      </c>
      <c r="M62016">
        <v>64.95</v>
      </c>
      <c r="N62016">
        <v>813</v>
      </c>
      <c r="O62016">
        <v>44</v>
      </c>
      <c r="P62016" t="s">
        <v>28</v>
      </c>
      <c r="Q62016" t="s">
        <v>118</v>
      </c>
      <c r="R62016" t="s">
        <v>30</v>
      </c>
      <c r="S62016">
        <v>101002</v>
      </c>
      <c r="T62016" t="s">
        <v>378</v>
      </c>
      <c r="U62016">
        <v>1</v>
      </c>
      <c r="V62016" t="s">
        <v>32</v>
      </c>
      <c r="W62016" t="s">
        <v>33</v>
      </c>
      <c r="X62016">
        <v>1</v>
      </c>
      <c r="Y62016" t="s">
        <v>363</v>
      </c>
      <c r="Z62016">
        <v>5</v>
      </c>
      <c r="AA62016" t="s">
        <v>320</v>
      </c>
      <c r="AB62016" t="s">
        <v>28</v>
      </c>
    </row>
    <row r="62017" spans="1:28" x14ac:dyDescent="0.25">
      <c r="A62017">
        <v>42229</v>
      </c>
      <c r="B62017">
        <v>1</v>
      </c>
      <c r="C62017">
        <v>294</v>
      </c>
      <c r="D62017">
        <v>2</v>
      </c>
      <c r="E62017">
        <v>6.62</v>
      </c>
      <c r="F62017">
        <v>12.99</v>
      </c>
      <c r="G62017">
        <v>5</v>
      </c>
      <c r="H62017">
        <v>1</v>
      </c>
      <c r="I62017">
        <v>12.99</v>
      </c>
      <c r="J62017">
        <v>0</v>
      </c>
      <c r="K62017">
        <v>0</v>
      </c>
      <c r="L62017">
        <v>33.1</v>
      </c>
      <c r="M62017">
        <v>64.95</v>
      </c>
      <c r="N62017">
        <v>730</v>
      </c>
      <c r="O62017">
        <v>274</v>
      </c>
      <c r="P62017" t="s">
        <v>28</v>
      </c>
      <c r="Q62017" t="s">
        <v>103</v>
      </c>
      <c r="R62017" t="s">
        <v>30</v>
      </c>
      <c r="S62017">
        <v>101002</v>
      </c>
      <c r="T62017" t="s">
        <v>378</v>
      </c>
      <c r="U62017">
        <v>1</v>
      </c>
      <c r="V62017" t="s">
        <v>32</v>
      </c>
      <c r="W62017" t="s">
        <v>33</v>
      </c>
      <c r="X62017">
        <v>1</v>
      </c>
      <c r="Y62017" t="s">
        <v>363</v>
      </c>
      <c r="Z62017">
        <v>5</v>
      </c>
      <c r="AA62017" t="s">
        <v>320</v>
      </c>
      <c r="AB62017" t="s">
        <v>28</v>
      </c>
    </row>
    <row r="62018" spans="1:28" x14ac:dyDescent="0.25">
      <c r="A62018">
        <v>42143</v>
      </c>
      <c r="B62018">
        <v>1</v>
      </c>
      <c r="C62018">
        <v>76</v>
      </c>
      <c r="D62018">
        <v>2</v>
      </c>
      <c r="E62018">
        <v>6.62</v>
      </c>
      <c r="F62018">
        <v>12.99</v>
      </c>
      <c r="G62018">
        <v>5</v>
      </c>
      <c r="H62018">
        <v>1</v>
      </c>
      <c r="I62018">
        <v>12.99</v>
      </c>
      <c r="J62018">
        <v>0</v>
      </c>
      <c r="K62018">
        <v>0</v>
      </c>
      <c r="L62018">
        <v>33.1</v>
      </c>
      <c r="M62018">
        <v>64.95</v>
      </c>
      <c r="N62018">
        <v>798</v>
      </c>
      <c r="O62018">
        <v>95</v>
      </c>
      <c r="P62018" t="s">
        <v>28</v>
      </c>
      <c r="Q62018" t="s">
        <v>94</v>
      </c>
      <c r="R62018" t="s">
        <v>30</v>
      </c>
      <c r="S62018">
        <v>101002</v>
      </c>
      <c r="T62018" t="s">
        <v>378</v>
      </c>
      <c r="U62018">
        <v>1</v>
      </c>
      <c r="V62018" t="s">
        <v>32</v>
      </c>
      <c r="W62018" t="s">
        <v>33</v>
      </c>
      <c r="X62018">
        <v>1</v>
      </c>
      <c r="Y62018" t="s">
        <v>363</v>
      </c>
      <c r="Z62018">
        <v>5</v>
      </c>
      <c r="AA62018" t="s">
        <v>320</v>
      </c>
      <c r="AB62018" t="s">
        <v>28</v>
      </c>
    </row>
    <row r="62019" spans="1:28" x14ac:dyDescent="0.25">
      <c r="A62019">
        <v>42142</v>
      </c>
      <c r="B62019">
        <v>1</v>
      </c>
      <c r="C62019">
        <v>87</v>
      </c>
      <c r="D62019">
        <v>2</v>
      </c>
      <c r="E62019">
        <v>6.62</v>
      </c>
      <c r="F62019">
        <v>12.99</v>
      </c>
      <c r="G62019">
        <v>5</v>
      </c>
      <c r="H62019">
        <v>1</v>
      </c>
      <c r="I62019">
        <v>12.99</v>
      </c>
      <c r="J62019">
        <v>0</v>
      </c>
      <c r="K62019">
        <v>0</v>
      </c>
      <c r="L62019">
        <v>33.1</v>
      </c>
      <c r="M62019">
        <v>64.95</v>
      </c>
      <c r="N62019">
        <v>925</v>
      </c>
      <c r="O62019">
        <v>105</v>
      </c>
      <c r="P62019" t="s">
        <v>28</v>
      </c>
      <c r="Q62019" t="s">
        <v>132</v>
      </c>
      <c r="R62019" t="s">
        <v>30</v>
      </c>
      <c r="S62019">
        <v>101002</v>
      </c>
      <c r="T62019" t="s">
        <v>378</v>
      </c>
      <c r="U62019">
        <v>1</v>
      </c>
      <c r="V62019" t="s">
        <v>32</v>
      </c>
      <c r="W62019" t="s">
        <v>33</v>
      </c>
      <c r="X62019">
        <v>1</v>
      </c>
      <c r="Y62019" t="s">
        <v>363</v>
      </c>
      <c r="Z62019">
        <v>5</v>
      </c>
      <c r="AA62019" t="s">
        <v>320</v>
      </c>
      <c r="AB62019" t="s">
        <v>28</v>
      </c>
    </row>
    <row r="62020" spans="1:28" x14ac:dyDescent="0.25">
      <c r="A62020">
        <v>42160</v>
      </c>
      <c r="B62020">
        <v>1</v>
      </c>
      <c r="C62020">
        <v>218</v>
      </c>
      <c r="D62020">
        <v>2</v>
      </c>
      <c r="E62020">
        <v>6.62</v>
      </c>
      <c r="F62020">
        <v>12.99</v>
      </c>
      <c r="G62020">
        <v>5</v>
      </c>
      <c r="H62020">
        <v>1</v>
      </c>
      <c r="I62020">
        <v>12.99</v>
      </c>
      <c r="J62020">
        <v>0</v>
      </c>
      <c r="K62020">
        <v>0</v>
      </c>
      <c r="L62020">
        <v>33.1</v>
      </c>
      <c r="M62020">
        <v>64.95</v>
      </c>
      <c r="N62020">
        <v>777</v>
      </c>
      <c r="O62020">
        <v>236</v>
      </c>
      <c r="P62020" t="s">
        <v>28</v>
      </c>
      <c r="Q62020" t="s">
        <v>221</v>
      </c>
      <c r="R62020" t="s">
        <v>30</v>
      </c>
      <c r="S62020">
        <v>101002</v>
      </c>
      <c r="T62020" t="s">
        <v>378</v>
      </c>
      <c r="U62020">
        <v>1</v>
      </c>
      <c r="V62020" t="s">
        <v>32</v>
      </c>
      <c r="W62020" t="s">
        <v>33</v>
      </c>
      <c r="X62020">
        <v>1</v>
      </c>
      <c r="Y62020" t="s">
        <v>363</v>
      </c>
      <c r="Z62020">
        <v>5</v>
      </c>
      <c r="AA62020" t="s">
        <v>320</v>
      </c>
      <c r="AB62020" t="s">
        <v>28</v>
      </c>
    </row>
    <row r="62021" spans="1:28" x14ac:dyDescent="0.25">
      <c r="A62021">
        <v>42121</v>
      </c>
      <c r="B62021">
        <v>1</v>
      </c>
      <c r="C62021">
        <v>120</v>
      </c>
      <c r="D62021">
        <v>2</v>
      </c>
      <c r="E62021">
        <v>6.62</v>
      </c>
      <c r="F62021">
        <v>12.99</v>
      </c>
      <c r="G62021">
        <v>5</v>
      </c>
      <c r="H62021">
        <v>1</v>
      </c>
      <c r="I62021">
        <v>12.99</v>
      </c>
      <c r="J62021">
        <v>0</v>
      </c>
      <c r="K62021">
        <v>0</v>
      </c>
      <c r="L62021">
        <v>33.1</v>
      </c>
      <c r="M62021">
        <v>64.95</v>
      </c>
      <c r="N62021">
        <v>911</v>
      </c>
      <c r="O62021">
        <v>139</v>
      </c>
      <c r="P62021" t="s">
        <v>28</v>
      </c>
      <c r="Q62021" t="s">
        <v>210</v>
      </c>
      <c r="R62021" t="s">
        <v>30</v>
      </c>
      <c r="S62021">
        <v>101002</v>
      </c>
      <c r="T62021" t="s">
        <v>378</v>
      </c>
      <c r="U62021">
        <v>1</v>
      </c>
      <c r="V62021" t="s">
        <v>32</v>
      </c>
      <c r="W62021" t="s">
        <v>33</v>
      </c>
      <c r="X62021">
        <v>1</v>
      </c>
      <c r="Y62021" t="s">
        <v>363</v>
      </c>
      <c r="Z62021">
        <v>5</v>
      </c>
      <c r="AA62021" t="s">
        <v>320</v>
      </c>
      <c r="AB62021" t="s">
        <v>28</v>
      </c>
    </row>
    <row r="62022" spans="1:28" x14ac:dyDescent="0.25">
      <c r="A62022">
        <v>42133</v>
      </c>
      <c r="B62022">
        <v>1</v>
      </c>
      <c r="C62022">
        <v>126</v>
      </c>
      <c r="D62022">
        <v>2</v>
      </c>
      <c r="E62022">
        <v>6.62</v>
      </c>
      <c r="F62022">
        <v>12.99</v>
      </c>
      <c r="G62022">
        <v>5</v>
      </c>
      <c r="H62022">
        <v>1</v>
      </c>
      <c r="I62022">
        <v>12.99</v>
      </c>
      <c r="J62022">
        <v>0</v>
      </c>
      <c r="K62022">
        <v>0</v>
      </c>
      <c r="L62022">
        <v>33.1</v>
      </c>
      <c r="M62022">
        <v>64.95</v>
      </c>
      <c r="N62022">
        <v>823</v>
      </c>
      <c r="O62022">
        <v>144</v>
      </c>
      <c r="P62022" t="s">
        <v>28</v>
      </c>
      <c r="Q62022" t="s">
        <v>67</v>
      </c>
      <c r="R62022" t="s">
        <v>30</v>
      </c>
      <c r="S62022">
        <v>101002</v>
      </c>
      <c r="T62022" t="s">
        <v>378</v>
      </c>
      <c r="U62022">
        <v>1</v>
      </c>
      <c r="V62022" t="s">
        <v>32</v>
      </c>
      <c r="W62022" t="s">
        <v>33</v>
      </c>
      <c r="X62022">
        <v>1</v>
      </c>
      <c r="Y62022" t="s">
        <v>363</v>
      </c>
      <c r="Z62022">
        <v>5</v>
      </c>
      <c r="AA62022" t="s">
        <v>320</v>
      </c>
      <c r="AB62022" t="s">
        <v>28</v>
      </c>
    </row>
    <row r="62023" spans="1:28" x14ac:dyDescent="0.25">
      <c r="A62023">
        <v>42257</v>
      </c>
      <c r="B62023">
        <v>1</v>
      </c>
      <c r="C62023">
        <v>292</v>
      </c>
      <c r="D62023">
        <v>2</v>
      </c>
      <c r="E62023">
        <v>6.62</v>
      </c>
      <c r="F62023">
        <v>12.99</v>
      </c>
      <c r="G62023">
        <v>5</v>
      </c>
      <c r="H62023">
        <v>1</v>
      </c>
      <c r="I62023">
        <v>12.99</v>
      </c>
      <c r="J62023">
        <v>0</v>
      </c>
      <c r="K62023">
        <v>0</v>
      </c>
      <c r="L62023">
        <v>33.1</v>
      </c>
      <c r="M62023">
        <v>64.95</v>
      </c>
      <c r="N62023">
        <v>731</v>
      </c>
      <c r="O62023">
        <v>272</v>
      </c>
      <c r="P62023" t="s">
        <v>28</v>
      </c>
      <c r="Q62023" t="s">
        <v>278</v>
      </c>
      <c r="R62023" t="s">
        <v>30</v>
      </c>
      <c r="S62023">
        <v>101002</v>
      </c>
      <c r="T62023" t="s">
        <v>378</v>
      </c>
      <c r="U62023">
        <v>1</v>
      </c>
      <c r="V62023" t="s">
        <v>32</v>
      </c>
      <c r="W62023" t="s">
        <v>33</v>
      </c>
      <c r="X62023">
        <v>1</v>
      </c>
      <c r="Y62023" t="s">
        <v>363</v>
      </c>
      <c r="Z62023">
        <v>5</v>
      </c>
      <c r="AA62023" t="s">
        <v>320</v>
      </c>
      <c r="AB62023" t="s">
        <v>28</v>
      </c>
    </row>
    <row r="62024" spans="1:28" x14ac:dyDescent="0.25">
      <c r="A62024">
        <v>42109</v>
      </c>
      <c r="B62024">
        <v>1</v>
      </c>
      <c r="C62024">
        <v>20</v>
      </c>
      <c r="D62024">
        <v>2</v>
      </c>
      <c r="E62024">
        <v>6.62</v>
      </c>
      <c r="F62024">
        <v>12.99</v>
      </c>
      <c r="G62024">
        <v>5</v>
      </c>
      <c r="H62024">
        <v>1</v>
      </c>
      <c r="I62024">
        <v>12.99</v>
      </c>
      <c r="J62024">
        <v>0</v>
      </c>
      <c r="K62024">
        <v>0</v>
      </c>
      <c r="L62024">
        <v>33.1</v>
      </c>
      <c r="M62024">
        <v>64.95</v>
      </c>
      <c r="N62024">
        <v>824</v>
      </c>
      <c r="O62024">
        <v>52</v>
      </c>
      <c r="P62024" t="s">
        <v>28</v>
      </c>
      <c r="Q62024" t="s">
        <v>205</v>
      </c>
      <c r="R62024" t="s">
        <v>30</v>
      </c>
      <c r="S62024">
        <v>101002</v>
      </c>
      <c r="T62024" t="s">
        <v>378</v>
      </c>
      <c r="U62024">
        <v>1</v>
      </c>
      <c r="V62024" t="s">
        <v>32</v>
      </c>
      <c r="W62024" t="s">
        <v>33</v>
      </c>
      <c r="X62024">
        <v>1</v>
      </c>
      <c r="Y62024" t="s">
        <v>363</v>
      </c>
      <c r="Z62024">
        <v>5</v>
      </c>
      <c r="AA62024" t="s">
        <v>320</v>
      </c>
      <c r="AB62024" t="s">
        <v>28</v>
      </c>
    </row>
    <row r="62025" spans="1:28" x14ac:dyDescent="0.25">
      <c r="A62025">
        <v>42111</v>
      </c>
      <c r="B62025">
        <v>1</v>
      </c>
      <c r="C62025">
        <v>94</v>
      </c>
      <c r="D62025">
        <v>2</v>
      </c>
      <c r="E62025">
        <v>6.62</v>
      </c>
      <c r="F62025">
        <v>12.99</v>
      </c>
      <c r="G62025">
        <v>5</v>
      </c>
      <c r="H62025">
        <v>1</v>
      </c>
      <c r="I62025">
        <v>12.99</v>
      </c>
      <c r="J62025">
        <v>0</v>
      </c>
      <c r="K62025">
        <v>0</v>
      </c>
      <c r="L62025">
        <v>33.1</v>
      </c>
      <c r="M62025">
        <v>64.95</v>
      </c>
      <c r="N62025">
        <v>837</v>
      </c>
      <c r="O62025">
        <v>112</v>
      </c>
      <c r="P62025" t="s">
        <v>28</v>
      </c>
      <c r="Q62025" t="s">
        <v>131</v>
      </c>
      <c r="R62025" t="s">
        <v>30</v>
      </c>
      <c r="S62025">
        <v>101002</v>
      </c>
      <c r="T62025" t="s">
        <v>378</v>
      </c>
      <c r="U62025">
        <v>1</v>
      </c>
      <c r="V62025" t="s">
        <v>32</v>
      </c>
      <c r="W62025" t="s">
        <v>33</v>
      </c>
      <c r="X62025">
        <v>1</v>
      </c>
      <c r="Y62025" t="s">
        <v>363</v>
      </c>
      <c r="Z62025">
        <v>5</v>
      </c>
      <c r="AA62025" t="s">
        <v>320</v>
      </c>
      <c r="AB62025" t="s">
        <v>28</v>
      </c>
    </row>
    <row r="62026" spans="1:28" x14ac:dyDescent="0.25">
      <c r="A62026">
        <v>42225</v>
      </c>
      <c r="B62026">
        <v>4</v>
      </c>
      <c r="C62026">
        <v>310</v>
      </c>
      <c r="D62026">
        <v>2</v>
      </c>
      <c r="E62026">
        <v>6.62</v>
      </c>
      <c r="F62026">
        <v>12.99</v>
      </c>
      <c r="G62026">
        <v>5</v>
      </c>
      <c r="H62026">
        <v>1</v>
      </c>
      <c r="I62026">
        <v>12.99</v>
      </c>
      <c r="J62026">
        <v>0</v>
      </c>
      <c r="K62026">
        <v>0</v>
      </c>
      <c r="L62026">
        <v>33.1</v>
      </c>
      <c r="M62026">
        <v>64.95</v>
      </c>
      <c r="N62026">
        <v>710</v>
      </c>
      <c r="O62026">
        <v>292</v>
      </c>
      <c r="P62026" t="s">
        <v>246</v>
      </c>
      <c r="Q62026" t="s">
        <v>256</v>
      </c>
      <c r="R62026" t="s">
        <v>30</v>
      </c>
      <c r="S62026">
        <v>101002</v>
      </c>
      <c r="T62026" t="s">
        <v>378</v>
      </c>
      <c r="U62026">
        <v>1</v>
      </c>
      <c r="V62026" t="s">
        <v>32</v>
      </c>
      <c r="W62026" t="s">
        <v>33</v>
      </c>
      <c r="X62026">
        <v>1</v>
      </c>
      <c r="Y62026" t="s">
        <v>363</v>
      </c>
      <c r="Z62026">
        <v>5</v>
      </c>
      <c r="AA62026" t="s">
        <v>320</v>
      </c>
      <c r="AB62026" t="s">
        <v>246</v>
      </c>
    </row>
    <row r="62027" spans="1:28" x14ac:dyDescent="0.25">
      <c r="A62027">
        <v>42143</v>
      </c>
      <c r="B62027">
        <v>1</v>
      </c>
      <c r="C62027">
        <v>213</v>
      </c>
      <c r="D62027">
        <v>2</v>
      </c>
      <c r="E62027">
        <v>6.62</v>
      </c>
      <c r="F62027">
        <v>12.99</v>
      </c>
      <c r="G62027">
        <v>5</v>
      </c>
      <c r="H62027">
        <v>1</v>
      </c>
      <c r="I62027">
        <v>12.99</v>
      </c>
      <c r="J62027">
        <v>0</v>
      </c>
      <c r="K62027">
        <v>0</v>
      </c>
      <c r="L62027">
        <v>33.1</v>
      </c>
      <c r="M62027">
        <v>64.95</v>
      </c>
      <c r="N62027">
        <v>753</v>
      </c>
      <c r="O62027">
        <v>231</v>
      </c>
      <c r="P62027" t="s">
        <v>28</v>
      </c>
      <c r="Q62027" t="s">
        <v>297</v>
      </c>
      <c r="R62027" t="s">
        <v>30</v>
      </c>
      <c r="S62027">
        <v>101002</v>
      </c>
      <c r="T62027" t="s">
        <v>378</v>
      </c>
      <c r="U62027">
        <v>1</v>
      </c>
      <c r="V62027" t="s">
        <v>32</v>
      </c>
      <c r="W62027" t="s">
        <v>33</v>
      </c>
      <c r="X62027">
        <v>1</v>
      </c>
      <c r="Y62027" t="s">
        <v>363</v>
      </c>
      <c r="Z62027">
        <v>5</v>
      </c>
      <c r="AA62027" t="s">
        <v>320</v>
      </c>
      <c r="AB62027" t="s">
        <v>28</v>
      </c>
    </row>
    <row r="62028" spans="1:28" x14ac:dyDescent="0.25">
      <c r="A62028">
        <v>42121</v>
      </c>
      <c r="B62028">
        <v>1</v>
      </c>
      <c r="C62028">
        <v>197</v>
      </c>
      <c r="D62028">
        <v>2</v>
      </c>
      <c r="E62028">
        <v>6.62</v>
      </c>
      <c r="F62028">
        <v>12.99</v>
      </c>
      <c r="G62028">
        <v>5</v>
      </c>
      <c r="H62028">
        <v>1</v>
      </c>
      <c r="I62028">
        <v>12.99</v>
      </c>
      <c r="J62028">
        <v>0</v>
      </c>
      <c r="K62028">
        <v>0</v>
      </c>
      <c r="L62028">
        <v>33.1</v>
      </c>
      <c r="M62028">
        <v>64.95</v>
      </c>
      <c r="N62028">
        <v>792</v>
      </c>
      <c r="O62028">
        <v>211</v>
      </c>
      <c r="P62028" t="s">
        <v>28</v>
      </c>
      <c r="Q62028" t="s">
        <v>280</v>
      </c>
      <c r="R62028" t="s">
        <v>30</v>
      </c>
      <c r="S62028">
        <v>101002</v>
      </c>
      <c r="T62028" t="s">
        <v>378</v>
      </c>
      <c r="U62028">
        <v>1</v>
      </c>
      <c r="V62028" t="s">
        <v>32</v>
      </c>
      <c r="W62028" t="s">
        <v>33</v>
      </c>
      <c r="X62028">
        <v>1</v>
      </c>
      <c r="Y62028" t="s">
        <v>363</v>
      </c>
      <c r="Z62028">
        <v>5</v>
      </c>
      <c r="AA62028" t="s">
        <v>320</v>
      </c>
      <c r="AB62028" t="s">
        <v>28</v>
      </c>
    </row>
    <row r="62029" spans="1:28" x14ac:dyDescent="0.25">
      <c r="A62029">
        <v>42178</v>
      </c>
      <c r="B62029">
        <v>2</v>
      </c>
      <c r="C62029">
        <v>306</v>
      </c>
      <c r="D62029">
        <v>2</v>
      </c>
      <c r="E62029">
        <v>6.62</v>
      </c>
      <c r="F62029">
        <v>12.99</v>
      </c>
      <c r="G62029">
        <v>5</v>
      </c>
      <c r="H62029">
        <v>1</v>
      </c>
      <c r="I62029">
        <v>12.99</v>
      </c>
      <c r="J62029">
        <v>0</v>
      </c>
      <c r="K62029">
        <v>0</v>
      </c>
      <c r="L62029">
        <v>33.1</v>
      </c>
      <c r="M62029">
        <v>64.95</v>
      </c>
      <c r="N62029">
        <v>586</v>
      </c>
      <c r="O62029">
        <v>246</v>
      </c>
      <c r="P62029" t="s">
        <v>248</v>
      </c>
      <c r="Q62029" t="s">
        <v>255</v>
      </c>
      <c r="R62029" t="s">
        <v>30</v>
      </c>
      <c r="S62029">
        <v>101002</v>
      </c>
      <c r="T62029" t="s">
        <v>378</v>
      </c>
      <c r="U62029">
        <v>1</v>
      </c>
      <c r="V62029" t="s">
        <v>32</v>
      </c>
      <c r="W62029" t="s">
        <v>33</v>
      </c>
      <c r="X62029">
        <v>1</v>
      </c>
      <c r="Y62029" t="s">
        <v>363</v>
      </c>
      <c r="Z62029">
        <v>5</v>
      </c>
      <c r="AA62029" t="s">
        <v>320</v>
      </c>
      <c r="AB62029" t="s">
        <v>248</v>
      </c>
    </row>
    <row r="62030" spans="1:28" x14ac:dyDescent="0.25">
      <c r="A62030">
        <v>42264</v>
      </c>
      <c r="B62030">
        <v>4</v>
      </c>
      <c r="C62030">
        <v>310</v>
      </c>
      <c r="D62030">
        <v>2</v>
      </c>
      <c r="E62030">
        <v>6.62</v>
      </c>
      <c r="F62030">
        <v>12.99</v>
      </c>
      <c r="G62030">
        <v>5</v>
      </c>
      <c r="H62030">
        <v>1</v>
      </c>
      <c r="I62030">
        <v>12.99</v>
      </c>
      <c r="J62030">
        <v>0</v>
      </c>
      <c r="K62030">
        <v>0</v>
      </c>
      <c r="L62030">
        <v>33.1</v>
      </c>
      <c r="M62030">
        <v>64.95</v>
      </c>
      <c r="N62030">
        <v>710</v>
      </c>
      <c r="O62030">
        <v>292</v>
      </c>
      <c r="P62030" t="s">
        <v>246</v>
      </c>
      <c r="Q62030" t="s">
        <v>256</v>
      </c>
      <c r="R62030" t="s">
        <v>30</v>
      </c>
      <c r="S62030">
        <v>101002</v>
      </c>
      <c r="T62030" t="s">
        <v>378</v>
      </c>
      <c r="U62030">
        <v>1</v>
      </c>
      <c r="V62030" t="s">
        <v>32</v>
      </c>
      <c r="W62030" t="s">
        <v>33</v>
      </c>
      <c r="X62030">
        <v>1</v>
      </c>
      <c r="Y62030" t="s">
        <v>363</v>
      </c>
      <c r="Z62030">
        <v>5</v>
      </c>
      <c r="AA62030" t="s">
        <v>320</v>
      </c>
      <c r="AB62030" t="s">
        <v>246</v>
      </c>
    </row>
    <row r="62031" spans="1:28" x14ac:dyDescent="0.25">
      <c r="A62031">
        <v>42139</v>
      </c>
      <c r="B62031">
        <v>1</v>
      </c>
      <c r="C62031">
        <v>122</v>
      </c>
      <c r="D62031">
        <v>2</v>
      </c>
      <c r="E62031">
        <v>6.62</v>
      </c>
      <c r="F62031">
        <v>12.99</v>
      </c>
      <c r="G62031">
        <v>5</v>
      </c>
      <c r="H62031">
        <v>1</v>
      </c>
      <c r="I62031">
        <v>12.99</v>
      </c>
      <c r="J62031">
        <v>0</v>
      </c>
      <c r="K62031">
        <v>0</v>
      </c>
      <c r="L62031">
        <v>33.1</v>
      </c>
      <c r="M62031">
        <v>64.95</v>
      </c>
      <c r="N62031">
        <v>902</v>
      </c>
      <c r="O62031">
        <v>141</v>
      </c>
      <c r="P62031" t="s">
        <v>28</v>
      </c>
      <c r="Q62031" t="s">
        <v>236</v>
      </c>
      <c r="R62031" t="s">
        <v>30</v>
      </c>
      <c r="S62031">
        <v>101002</v>
      </c>
      <c r="T62031" t="s">
        <v>378</v>
      </c>
      <c r="U62031">
        <v>1</v>
      </c>
      <c r="V62031" t="s">
        <v>32</v>
      </c>
      <c r="W62031" t="s">
        <v>33</v>
      </c>
      <c r="X62031">
        <v>1</v>
      </c>
      <c r="Y62031" t="s">
        <v>363</v>
      </c>
      <c r="Z62031">
        <v>5</v>
      </c>
      <c r="AA62031" t="s">
        <v>320</v>
      </c>
      <c r="AB62031" t="s">
        <v>28</v>
      </c>
    </row>
    <row r="62032" spans="1:28" x14ac:dyDescent="0.25">
      <c r="A62032">
        <v>42162</v>
      </c>
      <c r="B62032">
        <v>2</v>
      </c>
      <c r="C62032">
        <v>199</v>
      </c>
      <c r="D62032">
        <v>2</v>
      </c>
      <c r="E62032">
        <v>6.62</v>
      </c>
      <c r="F62032">
        <v>12.99</v>
      </c>
      <c r="G62032">
        <v>5</v>
      </c>
      <c r="H62032">
        <v>1</v>
      </c>
      <c r="I62032">
        <v>12.99</v>
      </c>
      <c r="J62032">
        <v>0</v>
      </c>
      <c r="K62032">
        <v>0</v>
      </c>
      <c r="L62032">
        <v>33.1</v>
      </c>
      <c r="M62032">
        <v>64.95</v>
      </c>
      <c r="N62032">
        <v>800</v>
      </c>
      <c r="O62032">
        <v>212</v>
      </c>
      <c r="P62032" t="s">
        <v>248</v>
      </c>
      <c r="Q62032" t="s">
        <v>253</v>
      </c>
      <c r="R62032" t="s">
        <v>30</v>
      </c>
      <c r="S62032">
        <v>101002</v>
      </c>
      <c r="T62032" t="s">
        <v>378</v>
      </c>
      <c r="U62032">
        <v>1</v>
      </c>
      <c r="V62032" t="s">
        <v>32</v>
      </c>
      <c r="W62032" t="s">
        <v>33</v>
      </c>
      <c r="X62032">
        <v>1</v>
      </c>
      <c r="Y62032" t="s">
        <v>363</v>
      </c>
      <c r="Z62032">
        <v>5</v>
      </c>
      <c r="AA62032" t="s">
        <v>320</v>
      </c>
      <c r="AB62032" t="s">
        <v>248</v>
      </c>
    </row>
    <row r="62033" spans="1:28" x14ac:dyDescent="0.25">
      <c r="A62033">
        <v>42258</v>
      </c>
      <c r="B62033">
        <v>2</v>
      </c>
      <c r="C62033">
        <v>307</v>
      </c>
      <c r="D62033">
        <v>2</v>
      </c>
      <c r="E62033">
        <v>6.62</v>
      </c>
      <c r="F62033">
        <v>12.99</v>
      </c>
      <c r="G62033">
        <v>5</v>
      </c>
      <c r="H62033">
        <v>1</v>
      </c>
      <c r="I62033">
        <v>12.99</v>
      </c>
      <c r="J62033">
        <v>0</v>
      </c>
      <c r="K62033">
        <v>0</v>
      </c>
      <c r="L62033">
        <v>33.1</v>
      </c>
      <c r="M62033">
        <v>64.95</v>
      </c>
      <c r="N62033">
        <v>710</v>
      </c>
      <c r="O62033">
        <v>292</v>
      </c>
      <c r="P62033" t="s">
        <v>248</v>
      </c>
      <c r="Q62033" t="s">
        <v>249</v>
      </c>
      <c r="R62033" t="s">
        <v>30</v>
      </c>
      <c r="S62033">
        <v>101002</v>
      </c>
      <c r="T62033" t="s">
        <v>378</v>
      </c>
      <c r="U62033">
        <v>1</v>
      </c>
      <c r="V62033" t="s">
        <v>32</v>
      </c>
      <c r="W62033" t="s">
        <v>33</v>
      </c>
      <c r="X62033">
        <v>1</v>
      </c>
      <c r="Y62033" t="s">
        <v>363</v>
      </c>
      <c r="Z62033">
        <v>5</v>
      </c>
      <c r="AA62033" t="s">
        <v>320</v>
      </c>
      <c r="AB62033" t="s">
        <v>248</v>
      </c>
    </row>
    <row r="62034" spans="1:28" x14ac:dyDescent="0.25">
      <c r="A62034">
        <v>42171</v>
      </c>
      <c r="B62034">
        <v>1</v>
      </c>
      <c r="C62034">
        <v>154</v>
      </c>
      <c r="D62034">
        <v>2</v>
      </c>
      <c r="E62034">
        <v>6.62</v>
      </c>
      <c r="F62034">
        <v>12.99</v>
      </c>
      <c r="G62034">
        <v>5</v>
      </c>
      <c r="H62034">
        <v>1</v>
      </c>
      <c r="I62034">
        <v>12.99</v>
      </c>
      <c r="J62034">
        <v>0</v>
      </c>
      <c r="K62034">
        <v>0</v>
      </c>
      <c r="L62034">
        <v>33.1</v>
      </c>
      <c r="M62034">
        <v>64.95</v>
      </c>
      <c r="N62034">
        <v>917</v>
      </c>
      <c r="O62034">
        <v>169</v>
      </c>
      <c r="P62034" t="s">
        <v>28</v>
      </c>
      <c r="Q62034" t="s">
        <v>83</v>
      </c>
      <c r="R62034" t="s">
        <v>30</v>
      </c>
      <c r="S62034">
        <v>101002</v>
      </c>
      <c r="T62034" t="s">
        <v>378</v>
      </c>
      <c r="U62034">
        <v>1</v>
      </c>
      <c r="V62034" t="s">
        <v>32</v>
      </c>
      <c r="W62034" t="s">
        <v>33</v>
      </c>
      <c r="X62034">
        <v>1</v>
      </c>
      <c r="Y62034" t="s">
        <v>363</v>
      </c>
      <c r="Z62034">
        <v>5</v>
      </c>
      <c r="AA62034" t="s">
        <v>320</v>
      </c>
      <c r="AB62034" t="s">
        <v>28</v>
      </c>
    </row>
    <row r="62035" spans="1:28" x14ac:dyDescent="0.25">
      <c r="A62035">
        <v>42279</v>
      </c>
      <c r="B62035">
        <v>1</v>
      </c>
      <c r="C62035">
        <v>282</v>
      </c>
      <c r="D62035">
        <v>2</v>
      </c>
      <c r="E62035">
        <v>6.62</v>
      </c>
      <c r="F62035">
        <v>12.99</v>
      </c>
      <c r="G62035">
        <v>5</v>
      </c>
      <c r="H62035">
        <v>1</v>
      </c>
      <c r="I62035">
        <v>12.99</v>
      </c>
      <c r="J62035">
        <v>0</v>
      </c>
      <c r="K62035">
        <v>0</v>
      </c>
      <c r="L62035">
        <v>33.1</v>
      </c>
      <c r="M62035">
        <v>64.95</v>
      </c>
      <c r="N62035">
        <v>903</v>
      </c>
      <c r="O62035">
        <v>214</v>
      </c>
      <c r="P62035" t="s">
        <v>28</v>
      </c>
      <c r="Q62035" t="s">
        <v>124</v>
      </c>
      <c r="R62035" t="s">
        <v>30</v>
      </c>
      <c r="S62035">
        <v>101002</v>
      </c>
      <c r="T62035" t="s">
        <v>378</v>
      </c>
      <c r="U62035">
        <v>1</v>
      </c>
      <c r="V62035" t="s">
        <v>32</v>
      </c>
      <c r="W62035" t="s">
        <v>33</v>
      </c>
      <c r="X62035">
        <v>1</v>
      </c>
      <c r="Y62035" t="s">
        <v>363</v>
      </c>
      <c r="Z62035">
        <v>5</v>
      </c>
      <c r="AA62035" t="s">
        <v>320</v>
      </c>
      <c r="AB62035" t="s">
        <v>28</v>
      </c>
    </row>
    <row r="62036" spans="1:28" x14ac:dyDescent="0.25">
      <c r="A62036">
        <v>42100</v>
      </c>
      <c r="B62036">
        <v>1</v>
      </c>
      <c r="C62036">
        <v>43</v>
      </c>
      <c r="D62036">
        <v>2</v>
      </c>
      <c r="E62036">
        <v>6.62</v>
      </c>
      <c r="F62036">
        <v>12.99</v>
      </c>
      <c r="G62036">
        <v>5</v>
      </c>
      <c r="H62036">
        <v>1</v>
      </c>
      <c r="I62036">
        <v>12.99</v>
      </c>
      <c r="J62036">
        <v>0</v>
      </c>
      <c r="K62036">
        <v>0</v>
      </c>
      <c r="L62036">
        <v>33.1</v>
      </c>
      <c r="M62036">
        <v>64.95</v>
      </c>
      <c r="N62036">
        <v>786</v>
      </c>
      <c r="O62036">
        <v>72</v>
      </c>
      <c r="P62036" t="s">
        <v>28</v>
      </c>
      <c r="Q62036" t="s">
        <v>267</v>
      </c>
      <c r="R62036" t="s">
        <v>30</v>
      </c>
      <c r="S62036">
        <v>101002</v>
      </c>
      <c r="T62036" t="s">
        <v>378</v>
      </c>
      <c r="U62036">
        <v>1</v>
      </c>
      <c r="V62036" t="s">
        <v>32</v>
      </c>
      <c r="W62036" t="s">
        <v>33</v>
      </c>
      <c r="X62036">
        <v>1</v>
      </c>
      <c r="Y62036" t="s">
        <v>363</v>
      </c>
      <c r="Z62036">
        <v>5</v>
      </c>
      <c r="AA62036" t="s">
        <v>320</v>
      </c>
      <c r="AB62036" t="s">
        <v>28</v>
      </c>
    </row>
    <row r="62037" spans="1:28" x14ac:dyDescent="0.25">
      <c r="A62037">
        <v>42130</v>
      </c>
      <c r="B62037">
        <v>1</v>
      </c>
      <c r="C62037">
        <v>156</v>
      </c>
      <c r="D62037">
        <v>2</v>
      </c>
      <c r="E62037">
        <v>6.62</v>
      </c>
      <c r="F62037">
        <v>12.99</v>
      </c>
      <c r="G62037">
        <v>5</v>
      </c>
      <c r="H62037">
        <v>1</v>
      </c>
      <c r="I62037">
        <v>12.99</v>
      </c>
      <c r="J62037">
        <v>0</v>
      </c>
      <c r="K62037">
        <v>0</v>
      </c>
      <c r="L62037">
        <v>33.1</v>
      </c>
      <c r="M62037">
        <v>64.95</v>
      </c>
      <c r="N62037">
        <v>449</v>
      </c>
      <c r="O62037">
        <v>171</v>
      </c>
      <c r="P62037" t="s">
        <v>28</v>
      </c>
      <c r="Q62037" t="s">
        <v>111</v>
      </c>
      <c r="R62037" t="s">
        <v>30</v>
      </c>
      <c r="S62037">
        <v>101002</v>
      </c>
      <c r="T62037" t="s">
        <v>378</v>
      </c>
      <c r="U62037">
        <v>1</v>
      </c>
      <c r="V62037" t="s">
        <v>32</v>
      </c>
      <c r="W62037" t="s">
        <v>33</v>
      </c>
      <c r="X62037">
        <v>1</v>
      </c>
      <c r="Y62037" t="s">
        <v>363</v>
      </c>
      <c r="Z62037">
        <v>5</v>
      </c>
      <c r="AA62037" t="s">
        <v>320</v>
      </c>
      <c r="AB62037" t="s">
        <v>28</v>
      </c>
    </row>
    <row r="62038" spans="1:28" x14ac:dyDescent="0.25">
      <c r="A62038">
        <v>42135</v>
      </c>
      <c r="B62038">
        <v>1</v>
      </c>
      <c r="C62038">
        <v>149</v>
      </c>
      <c r="D62038">
        <v>2</v>
      </c>
      <c r="E62038">
        <v>6.62</v>
      </c>
      <c r="F62038">
        <v>12.99</v>
      </c>
      <c r="G62038">
        <v>5</v>
      </c>
      <c r="H62038">
        <v>1</v>
      </c>
      <c r="I62038">
        <v>12.99</v>
      </c>
      <c r="J62038">
        <v>0</v>
      </c>
      <c r="K62038">
        <v>0</v>
      </c>
      <c r="L62038">
        <v>33.1</v>
      </c>
      <c r="M62038">
        <v>64.95</v>
      </c>
      <c r="N62038">
        <v>885</v>
      </c>
      <c r="O62038">
        <v>164</v>
      </c>
      <c r="P62038" t="s">
        <v>28</v>
      </c>
      <c r="Q62038" t="s">
        <v>228</v>
      </c>
      <c r="R62038" t="s">
        <v>30</v>
      </c>
      <c r="S62038">
        <v>101002</v>
      </c>
      <c r="T62038" t="s">
        <v>378</v>
      </c>
      <c r="U62038">
        <v>1</v>
      </c>
      <c r="V62038" t="s">
        <v>32</v>
      </c>
      <c r="W62038" t="s">
        <v>33</v>
      </c>
      <c r="X62038">
        <v>1</v>
      </c>
      <c r="Y62038" t="s">
        <v>363</v>
      </c>
      <c r="Z62038">
        <v>5</v>
      </c>
      <c r="AA62038" t="s">
        <v>320</v>
      </c>
      <c r="AB62038" t="s">
        <v>28</v>
      </c>
    </row>
    <row r="62039" spans="1:28" x14ac:dyDescent="0.25">
      <c r="A62039">
        <v>42286</v>
      </c>
      <c r="B62039">
        <v>1</v>
      </c>
      <c r="C62039">
        <v>269</v>
      </c>
      <c r="D62039">
        <v>2</v>
      </c>
      <c r="E62039">
        <v>6.62</v>
      </c>
      <c r="F62039">
        <v>12.99</v>
      </c>
      <c r="G62039">
        <v>5</v>
      </c>
      <c r="H62039">
        <v>1</v>
      </c>
      <c r="I62039">
        <v>12.99</v>
      </c>
      <c r="J62039">
        <v>0</v>
      </c>
      <c r="K62039">
        <v>0</v>
      </c>
      <c r="L62039">
        <v>33.1</v>
      </c>
      <c r="M62039">
        <v>64.95</v>
      </c>
      <c r="N62039">
        <v>735</v>
      </c>
      <c r="O62039">
        <v>282</v>
      </c>
      <c r="P62039" t="s">
        <v>28</v>
      </c>
      <c r="Q62039" t="s">
        <v>224</v>
      </c>
      <c r="R62039" t="s">
        <v>30</v>
      </c>
      <c r="S62039">
        <v>101002</v>
      </c>
      <c r="T62039" t="s">
        <v>378</v>
      </c>
      <c r="U62039">
        <v>1</v>
      </c>
      <c r="V62039" t="s">
        <v>32</v>
      </c>
      <c r="W62039" t="s">
        <v>33</v>
      </c>
      <c r="X62039">
        <v>1</v>
      </c>
      <c r="Y62039" t="s">
        <v>363</v>
      </c>
      <c r="Z62039">
        <v>5</v>
      </c>
      <c r="AA62039" t="s">
        <v>320</v>
      </c>
      <c r="AB62039" t="s">
        <v>28</v>
      </c>
    </row>
    <row r="62040" spans="1:28" x14ac:dyDescent="0.25">
      <c r="A62040">
        <v>42113</v>
      </c>
      <c r="B62040">
        <v>1</v>
      </c>
      <c r="C62040">
        <v>116</v>
      </c>
      <c r="D62040">
        <v>2</v>
      </c>
      <c r="E62040">
        <v>6.62</v>
      </c>
      <c r="F62040">
        <v>12.99</v>
      </c>
      <c r="G62040">
        <v>5</v>
      </c>
      <c r="H62040">
        <v>1</v>
      </c>
      <c r="I62040">
        <v>12.99</v>
      </c>
      <c r="J62040">
        <v>0</v>
      </c>
      <c r="K62040">
        <v>0</v>
      </c>
      <c r="L62040">
        <v>33.1</v>
      </c>
      <c r="M62040">
        <v>64.95</v>
      </c>
      <c r="N62040">
        <v>922</v>
      </c>
      <c r="O62040">
        <v>132</v>
      </c>
      <c r="P62040" t="s">
        <v>28</v>
      </c>
      <c r="Q62040" t="s">
        <v>58</v>
      </c>
      <c r="R62040" t="s">
        <v>30</v>
      </c>
      <c r="S62040">
        <v>101002</v>
      </c>
      <c r="T62040" t="s">
        <v>378</v>
      </c>
      <c r="U62040">
        <v>1</v>
      </c>
      <c r="V62040" t="s">
        <v>32</v>
      </c>
      <c r="W62040" t="s">
        <v>33</v>
      </c>
      <c r="X62040">
        <v>1</v>
      </c>
      <c r="Y62040" t="s">
        <v>363</v>
      </c>
      <c r="Z62040">
        <v>5</v>
      </c>
      <c r="AA62040" t="s">
        <v>320</v>
      </c>
      <c r="AB62040" t="s">
        <v>28</v>
      </c>
    </row>
    <row r="62041" spans="1:28" x14ac:dyDescent="0.25">
      <c r="A62041">
        <v>42203</v>
      </c>
      <c r="B62041">
        <v>1</v>
      </c>
      <c r="C62041">
        <v>221</v>
      </c>
      <c r="D62041">
        <v>2</v>
      </c>
      <c r="E62041">
        <v>6.62</v>
      </c>
      <c r="F62041">
        <v>12.99</v>
      </c>
      <c r="G62041">
        <v>5</v>
      </c>
      <c r="H62041">
        <v>1</v>
      </c>
      <c r="I62041">
        <v>12.99</v>
      </c>
      <c r="J62041">
        <v>0</v>
      </c>
      <c r="K62041">
        <v>0</v>
      </c>
      <c r="L62041">
        <v>33.1</v>
      </c>
      <c r="M62041">
        <v>64.95</v>
      </c>
      <c r="N62041">
        <v>775</v>
      </c>
      <c r="O62041">
        <v>239</v>
      </c>
      <c r="P62041" t="s">
        <v>28</v>
      </c>
      <c r="Q62041" t="s">
        <v>142</v>
      </c>
      <c r="R62041" t="s">
        <v>30</v>
      </c>
      <c r="S62041">
        <v>101002</v>
      </c>
      <c r="T62041" t="s">
        <v>378</v>
      </c>
      <c r="U62041">
        <v>1</v>
      </c>
      <c r="V62041" t="s">
        <v>32</v>
      </c>
      <c r="W62041" t="s">
        <v>33</v>
      </c>
      <c r="X62041">
        <v>1</v>
      </c>
      <c r="Y62041" t="s">
        <v>363</v>
      </c>
      <c r="Z62041">
        <v>5</v>
      </c>
      <c r="AA62041" t="s">
        <v>320</v>
      </c>
      <c r="AB62041" t="s">
        <v>28</v>
      </c>
    </row>
    <row r="62042" spans="1:28" x14ac:dyDescent="0.25">
      <c r="A62042">
        <v>42278</v>
      </c>
      <c r="B62042">
        <v>1</v>
      </c>
      <c r="C62042">
        <v>197</v>
      </c>
      <c r="D62042">
        <v>2</v>
      </c>
      <c r="E62042">
        <v>6.62</v>
      </c>
      <c r="F62042">
        <v>12.99</v>
      </c>
      <c r="G62042">
        <v>5</v>
      </c>
      <c r="H62042">
        <v>1</v>
      </c>
      <c r="I62042">
        <v>12.99</v>
      </c>
      <c r="J62042">
        <v>0</v>
      </c>
      <c r="K62042">
        <v>0</v>
      </c>
      <c r="L62042">
        <v>33.1</v>
      </c>
      <c r="M62042">
        <v>64.95</v>
      </c>
      <c r="N62042">
        <v>792</v>
      </c>
      <c r="O62042">
        <v>211</v>
      </c>
      <c r="P62042" t="s">
        <v>28</v>
      </c>
      <c r="Q62042" t="s">
        <v>280</v>
      </c>
      <c r="R62042" t="s">
        <v>30</v>
      </c>
      <c r="S62042">
        <v>101002</v>
      </c>
      <c r="T62042" t="s">
        <v>378</v>
      </c>
      <c r="U62042">
        <v>1</v>
      </c>
      <c r="V62042" t="s">
        <v>32</v>
      </c>
      <c r="W62042" t="s">
        <v>33</v>
      </c>
      <c r="X62042">
        <v>1</v>
      </c>
      <c r="Y62042" t="s">
        <v>363</v>
      </c>
      <c r="Z62042">
        <v>5</v>
      </c>
      <c r="AA62042" t="s">
        <v>320</v>
      </c>
      <c r="AB62042" t="s">
        <v>28</v>
      </c>
    </row>
    <row r="62043" spans="1:28" x14ac:dyDescent="0.25">
      <c r="A62043">
        <v>42108</v>
      </c>
      <c r="B62043">
        <v>1</v>
      </c>
      <c r="C62043">
        <v>109</v>
      </c>
      <c r="D62043">
        <v>2</v>
      </c>
      <c r="E62043">
        <v>6.62</v>
      </c>
      <c r="F62043">
        <v>12.99</v>
      </c>
      <c r="G62043">
        <v>5</v>
      </c>
      <c r="H62043">
        <v>1</v>
      </c>
      <c r="I62043">
        <v>12.99</v>
      </c>
      <c r="J62043">
        <v>0</v>
      </c>
      <c r="K62043">
        <v>0</v>
      </c>
      <c r="L62043">
        <v>33.1</v>
      </c>
      <c r="M62043">
        <v>64.95</v>
      </c>
      <c r="N62043">
        <v>830</v>
      </c>
      <c r="O62043">
        <v>125</v>
      </c>
      <c r="P62043" t="s">
        <v>28</v>
      </c>
      <c r="Q62043" t="s">
        <v>202</v>
      </c>
      <c r="R62043" t="s">
        <v>30</v>
      </c>
      <c r="S62043">
        <v>101002</v>
      </c>
      <c r="T62043" t="s">
        <v>378</v>
      </c>
      <c r="U62043">
        <v>1</v>
      </c>
      <c r="V62043" t="s">
        <v>32</v>
      </c>
      <c r="W62043" t="s">
        <v>33</v>
      </c>
      <c r="X62043">
        <v>1</v>
      </c>
      <c r="Y62043" t="s">
        <v>363</v>
      </c>
      <c r="Z62043">
        <v>5</v>
      </c>
      <c r="AA62043" t="s">
        <v>320</v>
      </c>
      <c r="AB62043" t="s">
        <v>28</v>
      </c>
    </row>
    <row r="62044" spans="1:28" x14ac:dyDescent="0.25">
      <c r="A62044">
        <v>42260</v>
      </c>
      <c r="B62044">
        <v>2</v>
      </c>
      <c r="C62044">
        <v>199</v>
      </c>
      <c r="D62044">
        <v>40</v>
      </c>
      <c r="E62044">
        <v>99.14</v>
      </c>
      <c r="F62044">
        <v>299.23</v>
      </c>
      <c r="G62044">
        <v>12</v>
      </c>
      <c r="H62044">
        <v>1</v>
      </c>
      <c r="I62044">
        <v>299.23</v>
      </c>
      <c r="J62044">
        <v>0</v>
      </c>
      <c r="K62044">
        <v>0</v>
      </c>
      <c r="L62044">
        <v>1090.54</v>
      </c>
      <c r="M62044">
        <v>3590.76</v>
      </c>
      <c r="N62044">
        <v>800</v>
      </c>
      <c r="O62044">
        <v>212</v>
      </c>
      <c r="P62044" t="s">
        <v>248</v>
      </c>
      <c r="Q62044" t="s">
        <v>253</v>
      </c>
      <c r="R62044" t="s">
        <v>30</v>
      </c>
      <c r="S62044">
        <v>101040</v>
      </c>
      <c r="T62044" t="s">
        <v>319</v>
      </c>
      <c r="U62044">
        <v>1</v>
      </c>
      <c r="V62044" t="s">
        <v>32</v>
      </c>
      <c r="W62044" t="s">
        <v>33</v>
      </c>
      <c r="X62044">
        <v>3</v>
      </c>
      <c r="Y62044" t="s">
        <v>34</v>
      </c>
      <c r="Z62044">
        <v>4</v>
      </c>
      <c r="AA62044" t="s">
        <v>320</v>
      </c>
      <c r="AB62044" t="s">
        <v>248</v>
      </c>
    </row>
    <row r="62045" spans="1:28" x14ac:dyDescent="0.25">
      <c r="A62045">
        <v>42189</v>
      </c>
      <c r="B62045">
        <v>2</v>
      </c>
      <c r="C62045">
        <v>306</v>
      </c>
      <c r="D62045">
        <v>40</v>
      </c>
      <c r="E62045">
        <v>99.14</v>
      </c>
      <c r="F62045">
        <v>299.23</v>
      </c>
      <c r="G62045">
        <v>20</v>
      </c>
      <c r="H62045">
        <v>1</v>
      </c>
      <c r="I62045">
        <v>299.23</v>
      </c>
      <c r="J62045">
        <v>0</v>
      </c>
      <c r="K62045">
        <v>0</v>
      </c>
      <c r="L62045">
        <v>1883.66</v>
      </c>
      <c r="M62045">
        <v>5984.6</v>
      </c>
      <c r="N62045">
        <v>586</v>
      </c>
      <c r="O62045">
        <v>246</v>
      </c>
      <c r="P62045" t="s">
        <v>248</v>
      </c>
      <c r="Q62045" t="s">
        <v>255</v>
      </c>
      <c r="R62045" t="s">
        <v>30</v>
      </c>
      <c r="S62045">
        <v>101040</v>
      </c>
      <c r="T62045" t="s">
        <v>319</v>
      </c>
      <c r="U62045">
        <v>1</v>
      </c>
      <c r="V62045" t="s">
        <v>32</v>
      </c>
      <c r="W62045" t="s">
        <v>33</v>
      </c>
      <c r="X62045">
        <v>3</v>
      </c>
      <c r="Y62045" t="s">
        <v>34</v>
      </c>
      <c r="Z62045">
        <v>4</v>
      </c>
      <c r="AA62045" t="s">
        <v>320</v>
      </c>
      <c r="AB62045" t="s">
        <v>248</v>
      </c>
    </row>
    <row r="62046" spans="1:28" x14ac:dyDescent="0.25">
      <c r="A62046">
        <v>42441</v>
      </c>
      <c r="B62046">
        <v>1</v>
      </c>
      <c r="C62046">
        <v>83</v>
      </c>
      <c r="D62046">
        <v>40</v>
      </c>
      <c r="E62046">
        <v>99.14</v>
      </c>
      <c r="F62046">
        <v>299.23</v>
      </c>
      <c r="G62046">
        <v>9</v>
      </c>
      <c r="H62046">
        <v>1</v>
      </c>
      <c r="I62046">
        <v>299.23</v>
      </c>
      <c r="J62046">
        <v>0</v>
      </c>
      <c r="K62046">
        <v>0</v>
      </c>
      <c r="L62046">
        <v>793.12</v>
      </c>
      <c r="M62046">
        <v>2693.07</v>
      </c>
      <c r="N62046">
        <v>906</v>
      </c>
      <c r="O62046">
        <v>101</v>
      </c>
      <c r="P62046" t="s">
        <v>28</v>
      </c>
      <c r="Q62046" t="s">
        <v>72</v>
      </c>
      <c r="R62046" t="s">
        <v>30</v>
      </c>
      <c r="S62046">
        <v>101040</v>
      </c>
      <c r="T62046" t="s">
        <v>319</v>
      </c>
      <c r="U62046">
        <v>1</v>
      </c>
      <c r="V62046" t="s">
        <v>32</v>
      </c>
      <c r="W62046" t="s">
        <v>33</v>
      </c>
      <c r="X62046">
        <v>3</v>
      </c>
      <c r="Y62046" t="s">
        <v>34</v>
      </c>
      <c r="Z62046">
        <v>4</v>
      </c>
      <c r="AA62046" t="s">
        <v>320</v>
      </c>
      <c r="AB62046" t="s">
        <v>28</v>
      </c>
    </row>
    <row r="62047" spans="1:28" x14ac:dyDescent="0.25">
      <c r="A62047">
        <v>42243</v>
      </c>
      <c r="B62047">
        <v>1</v>
      </c>
      <c r="C62047">
        <v>305</v>
      </c>
      <c r="D62047">
        <v>40</v>
      </c>
      <c r="E62047">
        <v>99.14</v>
      </c>
      <c r="F62047">
        <v>299.23</v>
      </c>
      <c r="G62047">
        <v>9</v>
      </c>
      <c r="H62047">
        <v>1</v>
      </c>
      <c r="I62047">
        <v>299.23</v>
      </c>
      <c r="J62047">
        <v>0</v>
      </c>
      <c r="K62047">
        <v>0</v>
      </c>
      <c r="L62047">
        <v>793.12</v>
      </c>
      <c r="M62047">
        <v>2693.07</v>
      </c>
      <c r="N62047">
        <v>768</v>
      </c>
      <c r="O62047">
        <v>15</v>
      </c>
      <c r="P62047" t="s">
        <v>28</v>
      </c>
      <c r="Q62047" t="s">
        <v>342</v>
      </c>
      <c r="R62047" t="s">
        <v>30</v>
      </c>
      <c r="S62047">
        <v>101040</v>
      </c>
      <c r="T62047" t="s">
        <v>319</v>
      </c>
      <c r="U62047">
        <v>1</v>
      </c>
      <c r="V62047" t="s">
        <v>32</v>
      </c>
      <c r="W62047" t="s">
        <v>33</v>
      </c>
      <c r="X62047">
        <v>3</v>
      </c>
      <c r="Y62047" t="s">
        <v>34</v>
      </c>
      <c r="Z62047">
        <v>4</v>
      </c>
      <c r="AA62047" t="s">
        <v>320</v>
      </c>
      <c r="AB62047" t="s">
        <v>28</v>
      </c>
    </row>
    <row r="62048" spans="1:28" x14ac:dyDescent="0.25">
      <c r="A62048">
        <v>42437</v>
      </c>
      <c r="B62048">
        <v>1</v>
      </c>
      <c r="C62048">
        <v>124</v>
      </c>
      <c r="D62048">
        <v>40</v>
      </c>
      <c r="E62048">
        <v>99.14</v>
      </c>
      <c r="F62048">
        <v>299.23</v>
      </c>
      <c r="G62048">
        <v>9</v>
      </c>
      <c r="H62048">
        <v>1</v>
      </c>
      <c r="I62048">
        <v>299.23</v>
      </c>
      <c r="J62048">
        <v>0</v>
      </c>
      <c r="K62048">
        <v>0</v>
      </c>
      <c r="L62048">
        <v>793.12</v>
      </c>
      <c r="M62048">
        <v>2693.07</v>
      </c>
      <c r="N62048">
        <v>922</v>
      </c>
      <c r="O62048">
        <v>132</v>
      </c>
      <c r="P62048" t="s">
        <v>28</v>
      </c>
      <c r="Q62048" t="s">
        <v>79</v>
      </c>
      <c r="R62048" t="s">
        <v>30</v>
      </c>
      <c r="S62048">
        <v>101040</v>
      </c>
      <c r="T62048" t="s">
        <v>319</v>
      </c>
      <c r="U62048">
        <v>1</v>
      </c>
      <c r="V62048" t="s">
        <v>32</v>
      </c>
      <c r="W62048" t="s">
        <v>33</v>
      </c>
      <c r="X62048">
        <v>3</v>
      </c>
      <c r="Y62048" t="s">
        <v>34</v>
      </c>
      <c r="Z62048">
        <v>4</v>
      </c>
      <c r="AA62048" t="s">
        <v>320</v>
      </c>
      <c r="AB62048" t="s">
        <v>28</v>
      </c>
    </row>
    <row r="62049" spans="1:28" x14ac:dyDescent="0.25">
      <c r="A62049">
        <v>42105</v>
      </c>
      <c r="B62049">
        <v>1</v>
      </c>
      <c r="C62049">
        <v>227</v>
      </c>
      <c r="D62049">
        <v>40</v>
      </c>
      <c r="E62049">
        <v>99.14</v>
      </c>
      <c r="F62049">
        <v>299.23</v>
      </c>
      <c r="G62049">
        <v>12</v>
      </c>
      <c r="H62049">
        <v>1</v>
      </c>
      <c r="I62049">
        <v>299.23</v>
      </c>
      <c r="J62049">
        <v>0</v>
      </c>
      <c r="K62049">
        <v>0</v>
      </c>
      <c r="L62049">
        <v>1090.54</v>
      </c>
      <c r="M62049">
        <v>3590.76</v>
      </c>
      <c r="N62049">
        <v>884</v>
      </c>
      <c r="O62049">
        <v>245</v>
      </c>
      <c r="P62049" t="s">
        <v>28</v>
      </c>
      <c r="Q62049" t="s">
        <v>317</v>
      </c>
      <c r="R62049" t="s">
        <v>30</v>
      </c>
      <c r="S62049">
        <v>101040</v>
      </c>
      <c r="T62049" t="s">
        <v>319</v>
      </c>
      <c r="U62049">
        <v>1</v>
      </c>
      <c r="V62049" t="s">
        <v>32</v>
      </c>
      <c r="W62049" t="s">
        <v>33</v>
      </c>
      <c r="X62049">
        <v>3</v>
      </c>
      <c r="Y62049" t="s">
        <v>34</v>
      </c>
      <c r="Z62049">
        <v>4</v>
      </c>
      <c r="AA62049" t="s">
        <v>320</v>
      </c>
      <c r="AB62049" t="s">
        <v>28</v>
      </c>
    </row>
    <row r="62050" spans="1:28" x14ac:dyDescent="0.25">
      <c r="A62050">
        <v>42851</v>
      </c>
      <c r="B62050">
        <v>3</v>
      </c>
      <c r="C62050">
        <v>200</v>
      </c>
      <c r="D62050">
        <v>40</v>
      </c>
      <c r="E62050">
        <v>99.14</v>
      </c>
      <c r="F62050">
        <v>299.23</v>
      </c>
      <c r="G62050">
        <v>20</v>
      </c>
      <c r="H62050">
        <v>1</v>
      </c>
      <c r="I62050">
        <v>299.23</v>
      </c>
      <c r="J62050">
        <v>0</v>
      </c>
      <c r="K62050">
        <v>0</v>
      </c>
      <c r="L62050">
        <v>1883.66</v>
      </c>
      <c r="M62050">
        <v>5984.6</v>
      </c>
      <c r="N62050">
        <v>894</v>
      </c>
      <c r="O62050">
        <v>213</v>
      </c>
      <c r="P62050" t="s">
        <v>250</v>
      </c>
      <c r="Q62050" t="s">
        <v>251</v>
      </c>
      <c r="R62050" t="s">
        <v>30</v>
      </c>
      <c r="S62050">
        <v>101040</v>
      </c>
      <c r="T62050" t="s">
        <v>319</v>
      </c>
      <c r="U62050">
        <v>1</v>
      </c>
      <c r="V62050" t="s">
        <v>32</v>
      </c>
      <c r="W62050" t="s">
        <v>33</v>
      </c>
      <c r="X62050">
        <v>3</v>
      </c>
      <c r="Y62050" t="s">
        <v>34</v>
      </c>
      <c r="Z62050">
        <v>4</v>
      </c>
      <c r="AA62050" t="s">
        <v>320</v>
      </c>
      <c r="AB62050" t="s">
        <v>252</v>
      </c>
    </row>
    <row r="62051" spans="1:28" x14ac:dyDescent="0.25">
      <c r="A62051">
        <v>42561</v>
      </c>
      <c r="B62051">
        <v>1</v>
      </c>
      <c r="C62051">
        <v>293</v>
      </c>
      <c r="D62051">
        <v>40</v>
      </c>
      <c r="E62051">
        <v>99.14</v>
      </c>
      <c r="F62051">
        <v>299.23</v>
      </c>
      <c r="G62051">
        <v>12</v>
      </c>
      <c r="H62051">
        <v>1</v>
      </c>
      <c r="I62051">
        <v>299.23</v>
      </c>
      <c r="J62051">
        <v>0</v>
      </c>
      <c r="K62051">
        <v>0</v>
      </c>
      <c r="L62051">
        <v>1090.54</v>
      </c>
      <c r="M62051">
        <v>3590.76</v>
      </c>
      <c r="N62051">
        <v>716</v>
      </c>
      <c r="O62051">
        <v>273</v>
      </c>
      <c r="P62051" t="s">
        <v>28</v>
      </c>
      <c r="Q62051" t="s">
        <v>109</v>
      </c>
      <c r="R62051" t="s">
        <v>30</v>
      </c>
      <c r="S62051">
        <v>101040</v>
      </c>
      <c r="T62051" t="s">
        <v>319</v>
      </c>
      <c r="U62051">
        <v>1</v>
      </c>
      <c r="V62051" t="s">
        <v>32</v>
      </c>
      <c r="W62051" t="s">
        <v>33</v>
      </c>
      <c r="X62051">
        <v>3</v>
      </c>
      <c r="Y62051" t="s">
        <v>34</v>
      </c>
      <c r="Z62051">
        <v>4</v>
      </c>
      <c r="AA62051" t="s">
        <v>320</v>
      </c>
      <c r="AB62051" t="s">
        <v>28</v>
      </c>
    </row>
    <row r="62052" spans="1:28" x14ac:dyDescent="0.25">
      <c r="A62052">
        <v>42516</v>
      </c>
      <c r="B62052">
        <v>4</v>
      </c>
      <c r="C62052">
        <v>310</v>
      </c>
      <c r="D62052">
        <v>40</v>
      </c>
      <c r="E62052">
        <v>99.14</v>
      </c>
      <c r="F62052">
        <v>299.23</v>
      </c>
      <c r="G62052">
        <v>12</v>
      </c>
      <c r="H62052">
        <v>1</v>
      </c>
      <c r="I62052">
        <v>299.23</v>
      </c>
      <c r="J62052">
        <v>0</v>
      </c>
      <c r="K62052">
        <v>0</v>
      </c>
      <c r="L62052">
        <v>1090.54</v>
      </c>
      <c r="M62052">
        <v>3590.76</v>
      </c>
      <c r="N62052">
        <v>710</v>
      </c>
      <c r="O62052">
        <v>292</v>
      </c>
      <c r="P62052" t="s">
        <v>246</v>
      </c>
      <c r="Q62052" t="s">
        <v>256</v>
      </c>
      <c r="R62052" t="s">
        <v>30</v>
      </c>
      <c r="S62052">
        <v>101040</v>
      </c>
      <c r="T62052" t="s">
        <v>319</v>
      </c>
      <c r="U62052">
        <v>1</v>
      </c>
      <c r="V62052" t="s">
        <v>32</v>
      </c>
      <c r="W62052" t="s">
        <v>33</v>
      </c>
      <c r="X62052">
        <v>3</v>
      </c>
      <c r="Y62052" t="s">
        <v>34</v>
      </c>
      <c r="Z62052">
        <v>4</v>
      </c>
      <c r="AA62052" t="s">
        <v>320</v>
      </c>
      <c r="AB62052" t="s">
        <v>246</v>
      </c>
    </row>
    <row r="62053" spans="1:28" x14ac:dyDescent="0.25">
      <c r="A62053">
        <v>42658</v>
      </c>
      <c r="B62053">
        <v>2</v>
      </c>
      <c r="C62053">
        <v>307</v>
      </c>
      <c r="D62053">
        <v>40</v>
      </c>
      <c r="E62053">
        <v>99.14</v>
      </c>
      <c r="F62053">
        <v>299.23</v>
      </c>
      <c r="G62053">
        <v>30</v>
      </c>
      <c r="H62053">
        <v>1</v>
      </c>
      <c r="I62053">
        <v>299.23</v>
      </c>
      <c r="J62053">
        <v>0</v>
      </c>
      <c r="K62053">
        <v>0</v>
      </c>
      <c r="L62053">
        <v>2875.06</v>
      </c>
      <c r="M62053">
        <v>8976.9</v>
      </c>
      <c r="N62053">
        <v>710</v>
      </c>
      <c r="O62053">
        <v>292</v>
      </c>
      <c r="P62053" t="s">
        <v>248</v>
      </c>
      <c r="Q62053" t="s">
        <v>249</v>
      </c>
      <c r="R62053" t="s">
        <v>30</v>
      </c>
      <c r="S62053">
        <v>101040</v>
      </c>
      <c r="T62053" t="s">
        <v>319</v>
      </c>
      <c r="U62053">
        <v>1</v>
      </c>
      <c r="V62053" t="s">
        <v>32</v>
      </c>
      <c r="W62053" t="s">
        <v>33</v>
      </c>
      <c r="X62053">
        <v>3</v>
      </c>
      <c r="Y62053" t="s">
        <v>34</v>
      </c>
      <c r="Z62053">
        <v>4</v>
      </c>
      <c r="AA62053" t="s">
        <v>320</v>
      </c>
      <c r="AB62053" t="s">
        <v>248</v>
      </c>
    </row>
    <row r="62054" spans="1:28" x14ac:dyDescent="0.25">
      <c r="A62054">
        <v>42047</v>
      </c>
      <c r="B62054">
        <v>1</v>
      </c>
      <c r="C62054">
        <v>16</v>
      </c>
      <c r="D62054">
        <v>40</v>
      </c>
      <c r="E62054">
        <v>99.14</v>
      </c>
      <c r="F62054">
        <v>299.23</v>
      </c>
      <c r="G62054">
        <v>9</v>
      </c>
      <c r="H62054">
        <v>1</v>
      </c>
      <c r="I62054">
        <v>299.23</v>
      </c>
      <c r="J62054">
        <v>0</v>
      </c>
      <c r="K62054">
        <v>0</v>
      </c>
      <c r="L62054">
        <v>793.12</v>
      </c>
      <c r="M62054">
        <v>2693.07</v>
      </c>
      <c r="N62054">
        <v>627</v>
      </c>
      <c r="O62054">
        <v>49</v>
      </c>
      <c r="P62054" t="s">
        <v>28</v>
      </c>
      <c r="Q62054" t="s">
        <v>160</v>
      </c>
      <c r="R62054" t="s">
        <v>30</v>
      </c>
      <c r="S62054">
        <v>101040</v>
      </c>
      <c r="T62054" t="s">
        <v>319</v>
      </c>
      <c r="U62054">
        <v>1</v>
      </c>
      <c r="V62054" t="s">
        <v>32</v>
      </c>
      <c r="W62054" t="s">
        <v>33</v>
      </c>
      <c r="X62054">
        <v>3</v>
      </c>
      <c r="Y62054" t="s">
        <v>34</v>
      </c>
      <c r="Z62054">
        <v>4</v>
      </c>
      <c r="AA62054" t="s">
        <v>320</v>
      </c>
      <c r="AB62054" t="s">
        <v>28</v>
      </c>
    </row>
    <row r="62055" spans="1:28" x14ac:dyDescent="0.25">
      <c r="A62055">
        <v>43068</v>
      </c>
      <c r="B62055">
        <v>4</v>
      </c>
      <c r="C62055">
        <v>308</v>
      </c>
      <c r="D62055">
        <v>40</v>
      </c>
      <c r="E62055">
        <v>99.14</v>
      </c>
      <c r="F62055">
        <v>299.23</v>
      </c>
      <c r="G62055">
        <v>6</v>
      </c>
      <c r="H62055">
        <v>1</v>
      </c>
      <c r="I62055">
        <v>299.23</v>
      </c>
      <c r="J62055">
        <v>0</v>
      </c>
      <c r="K62055">
        <v>0</v>
      </c>
      <c r="L62055">
        <v>594.84</v>
      </c>
      <c r="M62055">
        <v>1795.38</v>
      </c>
      <c r="N62055">
        <v>693</v>
      </c>
      <c r="O62055">
        <v>35</v>
      </c>
      <c r="P62055" t="s">
        <v>246</v>
      </c>
      <c r="Q62055" t="s">
        <v>254</v>
      </c>
      <c r="R62055" t="s">
        <v>30</v>
      </c>
      <c r="S62055">
        <v>101040</v>
      </c>
      <c r="T62055" t="s">
        <v>319</v>
      </c>
      <c r="U62055">
        <v>1</v>
      </c>
      <c r="V62055" t="s">
        <v>32</v>
      </c>
      <c r="W62055" t="s">
        <v>33</v>
      </c>
      <c r="X62055">
        <v>3</v>
      </c>
      <c r="Y62055" t="s">
        <v>34</v>
      </c>
      <c r="Z62055">
        <v>4</v>
      </c>
      <c r="AA62055" t="s">
        <v>320</v>
      </c>
      <c r="AB62055" t="s">
        <v>246</v>
      </c>
    </row>
    <row r="62056" spans="1:28" x14ac:dyDescent="0.25">
      <c r="A62056">
        <v>42352</v>
      </c>
      <c r="B62056">
        <v>1</v>
      </c>
      <c r="C62056">
        <v>22</v>
      </c>
      <c r="D62056">
        <v>40</v>
      </c>
      <c r="E62056">
        <v>99.14</v>
      </c>
      <c r="F62056">
        <v>299.23</v>
      </c>
      <c r="G62056">
        <v>13</v>
      </c>
      <c r="H62056">
        <v>1</v>
      </c>
      <c r="I62056">
        <v>299.23</v>
      </c>
      <c r="J62056">
        <v>0</v>
      </c>
      <c r="K62056">
        <v>0</v>
      </c>
      <c r="L62056">
        <v>1189.68</v>
      </c>
      <c r="M62056">
        <v>3889.99</v>
      </c>
      <c r="N62056">
        <v>571</v>
      </c>
      <c r="O62056">
        <v>54</v>
      </c>
      <c r="P62056" t="s">
        <v>28</v>
      </c>
      <c r="Q62056" t="s">
        <v>171</v>
      </c>
      <c r="R62056" t="s">
        <v>30</v>
      </c>
      <c r="S62056">
        <v>101040</v>
      </c>
      <c r="T62056" t="s">
        <v>319</v>
      </c>
      <c r="U62056">
        <v>1</v>
      </c>
      <c r="V62056" t="s">
        <v>32</v>
      </c>
      <c r="W62056" t="s">
        <v>33</v>
      </c>
      <c r="X62056">
        <v>3</v>
      </c>
      <c r="Y62056" t="s">
        <v>34</v>
      </c>
      <c r="Z62056">
        <v>4</v>
      </c>
      <c r="AA62056" t="s">
        <v>320</v>
      </c>
      <c r="AB62056" t="s">
        <v>28</v>
      </c>
    </row>
    <row r="62057" spans="1:28" x14ac:dyDescent="0.25">
      <c r="A62057">
        <v>42686</v>
      </c>
      <c r="B62057">
        <v>1</v>
      </c>
      <c r="C62057">
        <v>60</v>
      </c>
      <c r="D62057">
        <v>40</v>
      </c>
      <c r="E62057">
        <v>99.14</v>
      </c>
      <c r="F62057">
        <v>299.23</v>
      </c>
      <c r="G62057">
        <v>13</v>
      </c>
      <c r="H62057">
        <v>1</v>
      </c>
      <c r="I62057">
        <v>299.23</v>
      </c>
      <c r="J62057">
        <v>0</v>
      </c>
      <c r="K62057">
        <v>0</v>
      </c>
      <c r="L62057">
        <v>1189.68</v>
      </c>
      <c r="M62057">
        <v>3889.99</v>
      </c>
      <c r="N62057">
        <v>870</v>
      </c>
      <c r="O62057">
        <v>82</v>
      </c>
      <c r="P62057" t="s">
        <v>28</v>
      </c>
      <c r="Q62057" t="s">
        <v>68</v>
      </c>
      <c r="R62057" t="s">
        <v>30</v>
      </c>
      <c r="S62057">
        <v>101040</v>
      </c>
      <c r="T62057" t="s">
        <v>319</v>
      </c>
      <c r="U62057">
        <v>1</v>
      </c>
      <c r="V62057" t="s">
        <v>32</v>
      </c>
      <c r="W62057" t="s">
        <v>33</v>
      </c>
      <c r="X62057">
        <v>3</v>
      </c>
      <c r="Y62057" t="s">
        <v>34</v>
      </c>
      <c r="Z62057">
        <v>4</v>
      </c>
      <c r="AA62057" t="s">
        <v>320</v>
      </c>
      <c r="AB62057" t="s">
        <v>28</v>
      </c>
    </row>
    <row r="62058" spans="1:28" x14ac:dyDescent="0.25">
      <c r="A62058">
        <v>42951</v>
      </c>
      <c r="B62058">
        <v>2</v>
      </c>
      <c r="C62058">
        <v>307</v>
      </c>
      <c r="D62058">
        <v>40</v>
      </c>
      <c r="E62058">
        <v>99.14</v>
      </c>
      <c r="F62058">
        <v>299.23</v>
      </c>
      <c r="G62058">
        <v>20</v>
      </c>
      <c r="H62058">
        <v>1</v>
      </c>
      <c r="I62058">
        <v>299.23</v>
      </c>
      <c r="J62058">
        <v>0</v>
      </c>
      <c r="K62058">
        <v>0</v>
      </c>
      <c r="L62058">
        <v>1883.66</v>
      </c>
      <c r="M62058">
        <v>5984.6</v>
      </c>
      <c r="N62058">
        <v>710</v>
      </c>
      <c r="O62058">
        <v>292</v>
      </c>
      <c r="P62058" t="s">
        <v>248</v>
      </c>
      <c r="Q62058" t="s">
        <v>249</v>
      </c>
      <c r="R62058" t="s">
        <v>30</v>
      </c>
      <c r="S62058">
        <v>101040</v>
      </c>
      <c r="T62058" t="s">
        <v>319</v>
      </c>
      <c r="U62058">
        <v>1</v>
      </c>
      <c r="V62058" t="s">
        <v>32</v>
      </c>
      <c r="W62058" t="s">
        <v>33</v>
      </c>
      <c r="X62058">
        <v>3</v>
      </c>
      <c r="Y62058" t="s">
        <v>34</v>
      </c>
      <c r="Z62058">
        <v>4</v>
      </c>
      <c r="AA62058" t="s">
        <v>320</v>
      </c>
      <c r="AB62058" t="s">
        <v>248</v>
      </c>
    </row>
    <row r="62059" spans="1:28" x14ac:dyDescent="0.25">
      <c r="A62059">
        <v>42176</v>
      </c>
      <c r="B62059">
        <v>2</v>
      </c>
      <c r="C62059">
        <v>199</v>
      </c>
      <c r="D62059">
        <v>40</v>
      </c>
      <c r="E62059">
        <v>99.14</v>
      </c>
      <c r="F62059">
        <v>299.23</v>
      </c>
      <c r="G62059">
        <v>20</v>
      </c>
      <c r="H62059">
        <v>1</v>
      </c>
      <c r="I62059">
        <v>299.23</v>
      </c>
      <c r="J62059">
        <v>0</v>
      </c>
      <c r="K62059">
        <v>0</v>
      </c>
      <c r="L62059">
        <v>1883.66</v>
      </c>
      <c r="M62059">
        <v>5984.6</v>
      </c>
      <c r="N62059">
        <v>800</v>
      </c>
      <c r="O62059">
        <v>212</v>
      </c>
      <c r="P62059" t="s">
        <v>248</v>
      </c>
      <c r="Q62059" t="s">
        <v>253</v>
      </c>
      <c r="R62059" t="s">
        <v>30</v>
      </c>
      <c r="S62059">
        <v>101040</v>
      </c>
      <c r="T62059" t="s">
        <v>319</v>
      </c>
      <c r="U62059">
        <v>1</v>
      </c>
      <c r="V62059" t="s">
        <v>32</v>
      </c>
      <c r="W62059" t="s">
        <v>33</v>
      </c>
      <c r="X62059">
        <v>3</v>
      </c>
      <c r="Y62059" t="s">
        <v>34</v>
      </c>
      <c r="Z62059">
        <v>4</v>
      </c>
      <c r="AA62059" t="s">
        <v>320</v>
      </c>
      <c r="AB62059" t="s">
        <v>248</v>
      </c>
    </row>
    <row r="62060" spans="1:28" x14ac:dyDescent="0.25">
      <c r="A62060">
        <v>42530</v>
      </c>
      <c r="B62060">
        <v>2</v>
      </c>
      <c r="C62060">
        <v>199</v>
      </c>
      <c r="D62060">
        <v>40</v>
      </c>
      <c r="E62060">
        <v>99.14</v>
      </c>
      <c r="F62060">
        <v>299.23</v>
      </c>
      <c r="G62060">
        <v>20</v>
      </c>
      <c r="H62060">
        <v>1</v>
      </c>
      <c r="I62060">
        <v>299.23</v>
      </c>
      <c r="J62060">
        <v>0</v>
      </c>
      <c r="K62060">
        <v>0</v>
      </c>
      <c r="L62060">
        <v>1883.66</v>
      </c>
      <c r="M62060">
        <v>5984.6</v>
      </c>
      <c r="N62060">
        <v>800</v>
      </c>
      <c r="O62060">
        <v>212</v>
      </c>
      <c r="P62060" t="s">
        <v>248</v>
      </c>
      <c r="Q62060" t="s">
        <v>253</v>
      </c>
      <c r="R62060" t="s">
        <v>30</v>
      </c>
      <c r="S62060">
        <v>101040</v>
      </c>
      <c r="T62060" t="s">
        <v>319</v>
      </c>
      <c r="U62060">
        <v>1</v>
      </c>
      <c r="V62060" t="s">
        <v>32</v>
      </c>
      <c r="W62060" t="s">
        <v>33</v>
      </c>
      <c r="X62060">
        <v>3</v>
      </c>
      <c r="Y62060" t="s">
        <v>34</v>
      </c>
      <c r="Z62060">
        <v>4</v>
      </c>
      <c r="AA62060" t="s">
        <v>320</v>
      </c>
      <c r="AB62060" t="s">
        <v>248</v>
      </c>
    </row>
    <row r="62061" spans="1:28" x14ac:dyDescent="0.25">
      <c r="A62061">
        <v>42200</v>
      </c>
      <c r="B62061">
        <v>4</v>
      </c>
      <c r="C62061">
        <v>308</v>
      </c>
      <c r="D62061">
        <v>40</v>
      </c>
      <c r="E62061">
        <v>99.14</v>
      </c>
      <c r="F62061">
        <v>299.23</v>
      </c>
      <c r="G62061">
        <v>12</v>
      </c>
      <c r="H62061">
        <v>1</v>
      </c>
      <c r="I62061">
        <v>299.23</v>
      </c>
      <c r="J62061">
        <v>0</v>
      </c>
      <c r="K62061">
        <v>0</v>
      </c>
      <c r="L62061">
        <v>1090.54</v>
      </c>
      <c r="M62061">
        <v>3590.76</v>
      </c>
      <c r="N62061">
        <v>693</v>
      </c>
      <c r="O62061">
        <v>35</v>
      </c>
      <c r="P62061" t="s">
        <v>246</v>
      </c>
      <c r="Q62061" t="s">
        <v>254</v>
      </c>
      <c r="R62061" t="s">
        <v>30</v>
      </c>
      <c r="S62061">
        <v>101040</v>
      </c>
      <c r="T62061" t="s">
        <v>319</v>
      </c>
      <c r="U62061">
        <v>1</v>
      </c>
      <c r="V62061" t="s">
        <v>32</v>
      </c>
      <c r="W62061" t="s">
        <v>33</v>
      </c>
      <c r="X62061">
        <v>3</v>
      </c>
      <c r="Y62061" t="s">
        <v>34</v>
      </c>
      <c r="Z62061">
        <v>4</v>
      </c>
      <c r="AA62061" t="s">
        <v>320</v>
      </c>
      <c r="AB62061" t="s">
        <v>246</v>
      </c>
    </row>
    <row r="62062" spans="1:28" x14ac:dyDescent="0.25">
      <c r="A62062">
        <v>42337</v>
      </c>
      <c r="B62062">
        <v>1</v>
      </c>
      <c r="C62062">
        <v>75</v>
      </c>
      <c r="D62062">
        <v>40</v>
      </c>
      <c r="E62062">
        <v>99.14</v>
      </c>
      <c r="F62062">
        <v>299.23</v>
      </c>
      <c r="G62062">
        <v>13</v>
      </c>
      <c r="H62062">
        <v>1</v>
      </c>
      <c r="I62062">
        <v>299.23</v>
      </c>
      <c r="J62062">
        <v>0</v>
      </c>
      <c r="K62062">
        <v>0</v>
      </c>
      <c r="L62062">
        <v>1189.68</v>
      </c>
      <c r="M62062">
        <v>3889.99</v>
      </c>
      <c r="N62062">
        <v>866</v>
      </c>
      <c r="O62062">
        <v>94</v>
      </c>
      <c r="P62062" t="s">
        <v>28</v>
      </c>
      <c r="Q62062" t="s">
        <v>75</v>
      </c>
      <c r="R62062" t="s">
        <v>30</v>
      </c>
      <c r="S62062">
        <v>101040</v>
      </c>
      <c r="T62062" t="s">
        <v>319</v>
      </c>
      <c r="U62062">
        <v>1</v>
      </c>
      <c r="V62062" t="s">
        <v>32</v>
      </c>
      <c r="W62062" t="s">
        <v>33</v>
      </c>
      <c r="X62062">
        <v>3</v>
      </c>
      <c r="Y62062" t="s">
        <v>34</v>
      </c>
      <c r="Z62062">
        <v>4</v>
      </c>
      <c r="AA62062" t="s">
        <v>320</v>
      </c>
      <c r="AB62062" t="s">
        <v>28</v>
      </c>
    </row>
    <row r="62063" spans="1:28" x14ac:dyDescent="0.25">
      <c r="A62063">
        <v>42677</v>
      </c>
      <c r="B62063">
        <v>1</v>
      </c>
      <c r="C62063">
        <v>116</v>
      </c>
      <c r="D62063">
        <v>40</v>
      </c>
      <c r="E62063">
        <v>99.14</v>
      </c>
      <c r="F62063">
        <v>299.23</v>
      </c>
      <c r="G62063">
        <v>13</v>
      </c>
      <c r="H62063">
        <v>1</v>
      </c>
      <c r="I62063">
        <v>299.23</v>
      </c>
      <c r="J62063">
        <v>0</v>
      </c>
      <c r="K62063">
        <v>0</v>
      </c>
      <c r="L62063">
        <v>1189.68</v>
      </c>
      <c r="M62063">
        <v>3889.99</v>
      </c>
      <c r="N62063">
        <v>922</v>
      </c>
      <c r="O62063">
        <v>132</v>
      </c>
      <c r="P62063" t="s">
        <v>28</v>
      </c>
      <c r="Q62063" t="s">
        <v>58</v>
      </c>
      <c r="R62063" t="s">
        <v>30</v>
      </c>
      <c r="S62063">
        <v>101040</v>
      </c>
      <c r="T62063" t="s">
        <v>319</v>
      </c>
      <c r="U62063">
        <v>1</v>
      </c>
      <c r="V62063" t="s">
        <v>32</v>
      </c>
      <c r="W62063" t="s">
        <v>33</v>
      </c>
      <c r="X62063">
        <v>3</v>
      </c>
      <c r="Y62063" t="s">
        <v>34</v>
      </c>
      <c r="Z62063">
        <v>4</v>
      </c>
      <c r="AA62063" t="s">
        <v>320</v>
      </c>
      <c r="AB62063" t="s">
        <v>28</v>
      </c>
    </row>
    <row r="62064" spans="1:28" x14ac:dyDescent="0.25">
      <c r="A62064">
        <v>42117</v>
      </c>
      <c r="B62064">
        <v>1</v>
      </c>
      <c r="C62064">
        <v>208</v>
      </c>
      <c r="D62064">
        <v>40</v>
      </c>
      <c r="E62064">
        <v>99.14</v>
      </c>
      <c r="F62064">
        <v>299.23</v>
      </c>
      <c r="G62064">
        <v>12</v>
      </c>
      <c r="H62064">
        <v>1</v>
      </c>
      <c r="I62064">
        <v>299.23</v>
      </c>
      <c r="J62064">
        <v>0</v>
      </c>
      <c r="K62064">
        <v>0</v>
      </c>
      <c r="L62064">
        <v>1090.54</v>
      </c>
      <c r="M62064">
        <v>3590.76</v>
      </c>
      <c r="N62064">
        <v>781</v>
      </c>
      <c r="O62064">
        <v>226</v>
      </c>
      <c r="P62064" t="s">
        <v>28</v>
      </c>
      <c r="Q62064" t="s">
        <v>354</v>
      </c>
      <c r="R62064" t="s">
        <v>30</v>
      </c>
      <c r="S62064">
        <v>101040</v>
      </c>
      <c r="T62064" t="s">
        <v>319</v>
      </c>
      <c r="U62064">
        <v>1</v>
      </c>
      <c r="V62064" t="s">
        <v>32</v>
      </c>
      <c r="W62064" t="s">
        <v>33</v>
      </c>
      <c r="X62064">
        <v>3</v>
      </c>
      <c r="Y62064" t="s">
        <v>34</v>
      </c>
      <c r="Z62064">
        <v>4</v>
      </c>
      <c r="AA62064" t="s">
        <v>320</v>
      </c>
      <c r="AB62064" t="s">
        <v>28</v>
      </c>
    </row>
    <row r="62065" spans="1:28" x14ac:dyDescent="0.25">
      <c r="A62065">
        <v>42394</v>
      </c>
      <c r="B62065">
        <v>2</v>
      </c>
      <c r="C62065">
        <v>307</v>
      </c>
      <c r="D62065">
        <v>40</v>
      </c>
      <c r="E62065">
        <v>99.14</v>
      </c>
      <c r="F62065">
        <v>299.23</v>
      </c>
      <c r="G62065">
        <v>13</v>
      </c>
      <c r="H62065">
        <v>1</v>
      </c>
      <c r="I62065">
        <v>299.23</v>
      </c>
      <c r="J62065">
        <v>0</v>
      </c>
      <c r="K62065">
        <v>0</v>
      </c>
      <c r="L62065">
        <v>1189.68</v>
      </c>
      <c r="M62065">
        <v>3889.99</v>
      </c>
      <c r="N62065">
        <v>710</v>
      </c>
      <c r="O62065">
        <v>292</v>
      </c>
      <c r="P62065" t="s">
        <v>248</v>
      </c>
      <c r="Q62065" t="s">
        <v>249</v>
      </c>
      <c r="R62065" t="s">
        <v>30</v>
      </c>
      <c r="S62065">
        <v>101040</v>
      </c>
      <c r="T62065" t="s">
        <v>319</v>
      </c>
      <c r="U62065">
        <v>1</v>
      </c>
      <c r="V62065" t="s">
        <v>32</v>
      </c>
      <c r="W62065" t="s">
        <v>33</v>
      </c>
      <c r="X62065">
        <v>3</v>
      </c>
      <c r="Y62065" t="s">
        <v>34</v>
      </c>
      <c r="Z62065">
        <v>4</v>
      </c>
      <c r="AA62065" t="s">
        <v>320</v>
      </c>
      <c r="AB62065" t="s">
        <v>248</v>
      </c>
    </row>
    <row r="62066" spans="1:28" x14ac:dyDescent="0.25">
      <c r="A62066">
        <v>42811</v>
      </c>
      <c r="B62066">
        <v>3</v>
      </c>
      <c r="C62066">
        <v>200</v>
      </c>
      <c r="D62066">
        <v>40</v>
      </c>
      <c r="E62066">
        <v>99.14</v>
      </c>
      <c r="F62066">
        <v>299.23</v>
      </c>
      <c r="G62066">
        <v>9</v>
      </c>
      <c r="H62066">
        <v>1</v>
      </c>
      <c r="I62066">
        <v>299.23</v>
      </c>
      <c r="J62066">
        <v>0</v>
      </c>
      <c r="K62066">
        <v>0</v>
      </c>
      <c r="L62066">
        <v>793.12</v>
      </c>
      <c r="M62066">
        <v>2693.07</v>
      </c>
      <c r="N62066">
        <v>894</v>
      </c>
      <c r="O62066">
        <v>213</v>
      </c>
      <c r="P62066" t="s">
        <v>250</v>
      </c>
      <c r="Q62066" t="s">
        <v>251</v>
      </c>
      <c r="R62066" t="s">
        <v>30</v>
      </c>
      <c r="S62066">
        <v>101040</v>
      </c>
      <c r="T62066" t="s">
        <v>319</v>
      </c>
      <c r="U62066">
        <v>1</v>
      </c>
      <c r="V62066" t="s">
        <v>32</v>
      </c>
      <c r="W62066" t="s">
        <v>33</v>
      </c>
      <c r="X62066">
        <v>3</v>
      </c>
      <c r="Y62066" t="s">
        <v>34</v>
      </c>
      <c r="Z62066">
        <v>4</v>
      </c>
      <c r="AA62066" t="s">
        <v>320</v>
      </c>
      <c r="AB62066" t="s">
        <v>252</v>
      </c>
    </row>
    <row r="62067" spans="1:28" x14ac:dyDescent="0.25">
      <c r="A62067">
        <v>42633</v>
      </c>
      <c r="B62067">
        <v>1</v>
      </c>
      <c r="C62067">
        <v>288</v>
      </c>
      <c r="D62067">
        <v>40</v>
      </c>
      <c r="E62067">
        <v>99.14</v>
      </c>
      <c r="F62067">
        <v>299.23</v>
      </c>
      <c r="G62067">
        <v>12</v>
      </c>
      <c r="H62067">
        <v>1</v>
      </c>
      <c r="I62067">
        <v>299.23</v>
      </c>
      <c r="J62067">
        <v>0</v>
      </c>
      <c r="K62067">
        <v>0</v>
      </c>
      <c r="L62067">
        <v>1090.54</v>
      </c>
      <c r="M62067">
        <v>3590.76</v>
      </c>
      <c r="N62067">
        <v>881</v>
      </c>
      <c r="O62067">
        <v>216</v>
      </c>
      <c r="P62067" t="s">
        <v>28</v>
      </c>
      <c r="Q62067" t="s">
        <v>78</v>
      </c>
      <c r="R62067" t="s">
        <v>30</v>
      </c>
      <c r="S62067">
        <v>101040</v>
      </c>
      <c r="T62067" t="s">
        <v>319</v>
      </c>
      <c r="U62067">
        <v>1</v>
      </c>
      <c r="V62067" t="s">
        <v>32</v>
      </c>
      <c r="W62067" t="s">
        <v>33</v>
      </c>
      <c r="X62067">
        <v>3</v>
      </c>
      <c r="Y62067" t="s">
        <v>34</v>
      </c>
      <c r="Z62067">
        <v>4</v>
      </c>
      <c r="AA62067" t="s">
        <v>320</v>
      </c>
      <c r="AB62067" t="s">
        <v>28</v>
      </c>
    </row>
    <row r="62068" spans="1:28" x14ac:dyDescent="0.25">
      <c r="A62068">
        <v>42340</v>
      </c>
      <c r="B62068">
        <v>1</v>
      </c>
      <c r="C62068">
        <v>29</v>
      </c>
      <c r="D62068">
        <v>40</v>
      </c>
      <c r="E62068">
        <v>99.14</v>
      </c>
      <c r="F62068">
        <v>299.23</v>
      </c>
      <c r="G62068">
        <v>13</v>
      </c>
      <c r="H62068">
        <v>1</v>
      </c>
      <c r="I62068">
        <v>299.23</v>
      </c>
      <c r="J62068">
        <v>0</v>
      </c>
      <c r="K62068">
        <v>0</v>
      </c>
      <c r="L62068">
        <v>1189.68</v>
      </c>
      <c r="M62068">
        <v>3889.99</v>
      </c>
      <c r="N62068">
        <v>927</v>
      </c>
      <c r="O62068">
        <v>61</v>
      </c>
      <c r="P62068" t="s">
        <v>28</v>
      </c>
      <c r="Q62068" t="s">
        <v>261</v>
      </c>
      <c r="R62068" t="s">
        <v>238</v>
      </c>
      <c r="S62068">
        <v>101040</v>
      </c>
      <c r="T62068" t="s">
        <v>319</v>
      </c>
      <c r="U62068">
        <v>1</v>
      </c>
      <c r="V62068" t="s">
        <v>32</v>
      </c>
      <c r="W62068" t="s">
        <v>33</v>
      </c>
      <c r="X62068">
        <v>3</v>
      </c>
      <c r="Y62068" t="s">
        <v>34</v>
      </c>
      <c r="Z62068">
        <v>4</v>
      </c>
      <c r="AA62068" t="s">
        <v>320</v>
      </c>
      <c r="AB62068" t="s">
        <v>28</v>
      </c>
    </row>
    <row r="62069" spans="1:28" x14ac:dyDescent="0.25">
      <c r="A62069">
        <v>43046</v>
      </c>
      <c r="B62069">
        <v>1</v>
      </c>
      <c r="C62069">
        <v>162</v>
      </c>
      <c r="D62069">
        <v>40</v>
      </c>
      <c r="E62069">
        <v>99.14</v>
      </c>
      <c r="F62069">
        <v>299.23</v>
      </c>
      <c r="G62069">
        <v>6</v>
      </c>
      <c r="H62069">
        <v>1</v>
      </c>
      <c r="I62069">
        <v>299.23</v>
      </c>
      <c r="J62069">
        <v>0</v>
      </c>
      <c r="K62069">
        <v>0</v>
      </c>
      <c r="L62069">
        <v>594.84</v>
      </c>
      <c r="M62069">
        <v>1795.38</v>
      </c>
      <c r="N62069">
        <v>909</v>
      </c>
      <c r="O62069">
        <v>177</v>
      </c>
      <c r="P62069" t="s">
        <v>28</v>
      </c>
      <c r="Q62069" t="s">
        <v>260</v>
      </c>
      <c r="R62069" t="s">
        <v>238</v>
      </c>
      <c r="S62069">
        <v>101040</v>
      </c>
      <c r="T62069" t="s">
        <v>319</v>
      </c>
      <c r="U62069">
        <v>1</v>
      </c>
      <c r="V62069" t="s">
        <v>32</v>
      </c>
      <c r="W62069" t="s">
        <v>33</v>
      </c>
      <c r="X62069">
        <v>3</v>
      </c>
      <c r="Y62069" t="s">
        <v>34</v>
      </c>
      <c r="Z62069">
        <v>4</v>
      </c>
      <c r="AA62069" t="s">
        <v>320</v>
      </c>
      <c r="AB62069" t="s">
        <v>28</v>
      </c>
    </row>
    <row r="62070" spans="1:28" x14ac:dyDescent="0.25">
      <c r="A62070">
        <v>42208</v>
      </c>
      <c r="B62070">
        <v>1</v>
      </c>
      <c r="C62070">
        <v>276</v>
      </c>
      <c r="D62070">
        <v>40</v>
      </c>
      <c r="E62070">
        <v>99.14</v>
      </c>
      <c r="F62070">
        <v>299.23</v>
      </c>
      <c r="G62070">
        <v>12</v>
      </c>
      <c r="H62070">
        <v>1</v>
      </c>
      <c r="I62070">
        <v>299.23</v>
      </c>
      <c r="J62070">
        <v>0</v>
      </c>
      <c r="K62070">
        <v>0</v>
      </c>
      <c r="L62070">
        <v>1090.54</v>
      </c>
      <c r="M62070">
        <v>3590.76</v>
      </c>
      <c r="N62070">
        <v>711</v>
      </c>
      <c r="O62070">
        <v>289</v>
      </c>
      <c r="P62070" t="s">
        <v>28</v>
      </c>
      <c r="Q62070" t="s">
        <v>42</v>
      </c>
      <c r="R62070" t="s">
        <v>30</v>
      </c>
      <c r="S62070">
        <v>101040</v>
      </c>
      <c r="T62070" t="s">
        <v>319</v>
      </c>
      <c r="U62070">
        <v>1</v>
      </c>
      <c r="V62070" t="s">
        <v>32</v>
      </c>
      <c r="W62070" t="s">
        <v>33</v>
      </c>
      <c r="X62070">
        <v>3</v>
      </c>
      <c r="Y62070" t="s">
        <v>34</v>
      </c>
      <c r="Z62070">
        <v>4</v>
      </c>
      <c r="AA62070" t="s">
        <v>320</v>
      </c>
      <c r="AB62070" t="s">
        <v>28</v>
      </c>
    </row>
    <row r="62071" spans="1:28" x14ac:dyDescent="0.25">
      <c r="A62071">
        <v>42318</v>
      </c>
      <c r="B62071">
        <v>1</v>
      </c>
      <c r="C62071">
        <v>268</v>
      </c>
      <c r="D62071">
        <v>40</v>
      </c>
      <c r="E62071">
        <v>99.14</v>
      </c>
      <c r="F62071">
        <v>299.23</v>
      </c>
      <c r="G62071">
        <v>13</v>
      </c>
      <c r="H62071">
        <v>1</v>
      </c>
      <c r="I62071">
        <v>299.23</v>
      </c>
      <c r="J62071">
        <v>0</v>
      </c>
      <c r="K62071">
        <v>0</v>
      </c>
      <c r="L62071">
        <v>1189.68</v>
      </c>
      <c r="M62071">
        <v>3889.99</v>
      </c>
      <c r="N62071">
        <v>732</v>
      </c>
      <c r="O62071">
        <v>281</v>
      </c>
      <c r="P62071" t="s">
        <v>28</v>
      </c>
      <c r="Q62071" t="s">
        <v>65</v>
      </c>
      <c r="R62071" t="s">
        <v>30</v>
      </c>
      <c r="S62071">
        <v>101040</v>
      </c>
      <c r="T62071" t="s">
        <v>319</v>
      </c>
      <c r="U62071">
        <v>1</v>
      </c>
      <c r="V62071" t="s">
        <v>32</v>
      </c>
      <c r="W62071" t="s">
        <v>33</v>
      </c>
      <c r="X62071">
        <v>3</v>
      </c>
      <c r="Y62071" t="s">
        <v>34</v>
      </c>
      <c r="Z62071">
        <v>4</v>
      </c>
      <c r="AA62071" t="s">
        <v>320</v>
      </c>
      <c r="AB62071" t="s">
        <v>28</v>
      </c>
    </row>
    <row r="62072" spans="1:28" x14ac:dyDescent="0.25">
      <c r="A62072">
        <v>43034</v>
      </c>
      <c r="B62072">
        <v>2</v>
      </c>
      <c r="C62072">
        <v>307</v>
      </c>
      <c r="D62072">
        <v>40</v>
      </c>
      <c r="E62072">
        <v>99.14</v>
      </c>
      <c r="F62072">
        <v>299.23</v>
      </c>
      <c r="G62072">
        <v>20</v>
      </c>
      <c r="H62072">
        <v>1</v>
      </c>
      <c r="I62072">
        <v>299.23</v>
      </c>
      <c r="J62072">
        <v>0</v>
      </c>
      <c r="K62072">
        <v>0</v>
      </c>
      <c r="L62072">
        <v>1883.66</v>
      </c>
      <c r="M62072">
        <v>5984.6</v>
      </c>
      <c r="N62072">
        <v>710</v>
      </c>
      <c r="O62072">
        <v>292</v>
      </c>
      <c r="P62072" t="s">
        <v>248</v>
      </c>
      <c r="Q62072" t="s">
        <v>249</v>
      </c>
      <c r="R62072" t="s">
        <v>30</v>
      </c>
      <c r="S62072">
        <v>101040</v>
      </c>
      <c r="T62072" t="s">
        <v>319</v>
      </c>
      <c r="U62072">
        <v>1</v>
      </c>
      <c r="V62072" t="s">
        <v>32</v>
      </c>
      <c r="W62072" t="s">
        <v>33</v>
      </c>
      <c r="X62072">
        <v>3</v>
      </c>
      <c r="Y62072" t="s">
        <v>34</v>
      </c>
      <c r="Z62072">
        <v>4</v>
      </c>
      <c r="AA62072" t="s">
        <v>320</v>
      </c>
      <c r="AB62072" t="s">
        <v>248</v>
      </c>
    </row>
    <row r="62073" spans="1:28" x14ac:dyDescent="0.25">
      <c r="A62073">
        <v>42935</v>
      </c>
      <c r="B62073">
        <v>1</v>
      </c>
      <c r="C62073">
        <v>269</v>
      </c>
      <c r="D62073">
        <v>40</v>
      </c>
      <c r="E62073">
        <v>99.14</v>
      </c>
      <c r="F62073">
        <v>299.23</v>
      </c>
      <c r="G62073">
        <v>6</v>
      </c>
      <c r="H62073">
        <v>1</v>
      </c>
      <c r="I62073">
        <v>299.23</v>
      </c>
      <c r="J62073">
        <v>0</v>
      </c>
      <c r="K62073">
        <v>0</v>
      </c>
      <c r="L62073">
        <v>594.84</v>
      </c>
      <c r="M62073">
        <v>1795.38</v>
      </c>
      <c r="N62073">
        <v>735</v>
      </c>
      <c r="O62073">
        <v>282</v>
      </c>
      <c r="P62073" t="s">
        <v>28</v>
      </c>
      <c r="Q62073" t="s">
        <v>224</v>
      </c>
      <c r="R62073" t="s">
        <v>30</v>
      </c>
      <c r="S62073">
        <v>101040</v>
      </c>
      <c r="T62073" t="s">
        <v>319</v>
      </c>
      <c r="U62073">
        <v>1</v>
      </c>
      <c r="V62073" t="s">
        <v>32</v>
      </c>
      <c r="W62073" t="s">
        <v>33</v>
      </c>
      <c r="X62073">
        <v>3</v>
      </c>
      <c r="Y62073" t="s">
        <v>34</v>
      </c>
      <c r="Z62073">
        <v>4</v>
      </c>
      <c r="AA62073" t="s">
        <v>320</v>
      </c>
      <c r="AB62073" t="s">
        <v>28</v>
      </c>
    </row>
    <row r="62074" spans="1:28" x14ac:dyDescent="0.25">
      <c r="A62074">
        <v>42271</v>
      </c>
      <c r="B62074">
        <v>1</v>
      </c>
      <c r="C62074">
        <v>107</v>
      </c>
      <c r="D62074">
        <v>40</v>
      </c>
      <c r="E62074">
        <v>99.14</v>
      </c>
      <c r="F62074">
        <v>299.23</v>
      </c>
      <c r="G62074">
        <v>12</v>
      </c>
      <c r="H62074">
        <v>1</v>
      </c>
      <c r="I62074">
        <v>299.23</v>
      </c>
      <c r="J62074">
        <v>0</v>
      </c>
      <c r="K62074">
        <v>0</v>
      </c>
      <c r="L62074">
        <v>1090.54</v>
      </c>
      <c r="M62074">
        <v>3590.76</v>
      </c>
      <c r="N62074">
        <v>926</v>
      </c>
      <c r="O62074">
        <v>123</v>
      </c>
      <c r="P62074" t="s">
        <v>28</v>
      </c>
      <c r="Q62074" t="s">
        <v>156</v>
      </c>
      <c r="R62074" t="s">
        <v>30</v>
      </c>
      <c r="S62074">
        <v>101040</v>
      </c>
      <c r="T62074" t="s">
        <v>319</v>
      </c>
      <c r="U62074">
        <v>1</v>
      </c>
      <c r="V62074" t="s">
        <v>32</v>
      </c>
      <c r="W62074" t="s">
        <v>33</v>
      </c>
      <c r="X62074">
        <v>3</v>
      </c>
      <c r="Y62074" t="s">
        <v>34</v>
      </c>
      <c r="Z62074">
        <v>4</v>
      </c>
      <c r="AA62074" t="s">
        <v>320</v>
      </c>
      <c r="AB62074" t="s">
        <v>28</v>
      </c>
    </row>
    <row r="62075" spans="1:28" x14ac:dyDescent="0.25">
      <c r="A62075">
        <v>42282</v>
      </c>
      <c r="B62075">
        <v>1</v>
      </c>
      <c r="C62075">
        <v>305</v>
      </c>
      <c r="D62075">
        <v>40</v>
      </c>
      <c r="E62075">
        <v>99.14</v>
      </c>
      <c r="F62075">
        <v>299.23</v>
      </c>
      <c r="G62075">
        <v>8</v>
      </c>
      <c r="H62075">
        <v>1</v>
      </c>
      <c r="I62075">
        <v>299.23</v>
      </c>
      <c r="J62075">
        <v>0</v>
      </c>
      <c r="K62075">
        <v>0</v>
      </c>
      <c r="L62075">
        <v>693.98</v>
      </c>
      <c r="M62075">
        <v>2393.84</v>
      </c>
      <c r="N62075">
        <v>768</v>
      </c>
      <c r="O62075">
        <v>15</v>
      </c>
      <c r="P62075" t="s">
        <v>28</v>
      </c>
      <c r="Q62075" t="s">
        <v>342</v>
      </c>
      <c r="R62075" t="s">
        <v>30</v>
      </c>
      <c r="S62075">
        <v>101040</v>
      </c>
      <c r="T62075" t="s">
        <v>319</v>
      </c>
      <c r="U62075">
        <v>1</v>
      </c>
      <c r="V62075" t="s">
        <v>32</v>
      </c>
      <c r="W62075" t="s">
        <v>33</v>
      </c>
      <c r="X62075">
        <v>3</v>
      </c>
      <c r="Y62075" t="s">
        <v>34</v>
      </c>
      <c r="Z62075">
        <v>4</v>
      </c>
      <c r="AA62075" t="s">
        <v>320</v>
      </c>
      <c r="AB62075" t="s">
        <v>28</v>
      </c>
    </row>
    <row r="62076" spans="1:28" x14ac:dyDescent="0.25">
      <c r="A62076">
        <v>42291</v>
      </c>
      <c r="B62076">
        <v>4</v>
      </c>
      <c r="C62076">
        <v>308</v>
      </c>
      <c r="D62076">
        <v>40</v>
      </c>
      <c r="E62076">
        <v>99.14</v>
      </c>
      <c r="F62076">
        <v>299.23</v>
      </c>
      <c r="G62076">
        <v>30</v>
      </c>
      <c r="H62076">
        <v>1</v>
      </c>
      <c r="I62076">
        <v>299.23</v>
      </c>
      <c r="J62076">
        <v>0</v>
      </c>
      <c r="K62076">
        <v>0</v>
      </c>
      <c r="L62076">
        <v>2875.06</v>
      </c>
      <c r="M62076">
        <v>8976.9</v>
      </c>
      <c r="N62076">
        <v>693</v>
      </c>
      <c r="O62076">
        <v>35</v>
      </c>
      <c r="P62076" t="s">
        <v>246</v>
      </c>
      <c r="Q62076" t="s">
        <v>254</v>
      </c>
      <c r="R62076" t="s">
        <v>30</v>
      </c>
      <c r="S62076">
        <v>101040</v>
      </c>
      <c r="T62076" t="s">
        <v>319</v>
      </c>
      <c r="U62076">
        <v>1</v>
      </c>
      <c r="V62076" t="s">
        <v>32</v>
      </c>
      <c r="W62076" t="s">
        <v>33</v>
      </c>
      <c r="X62076">
        <v>3</v>
      </c>
      <c r="Y62076" t="s">
        <v>34</v>
      </c>
      <c r="Z62076">
        <v>4</v>
      </c>
      <c r="AA62076" t="s">
        <v>320</v>
      </c>
      <c r="AB62076" t="s">
        <v>246</v>
      </c>
    </row>
    <row r="62077" spans="1:28" x14ac:dyDescent="0.25">
      <c r="A62077">
        <v>42097</v>
      </c>
      <c r="B62077">
        <v>1</v>
      </c>
      <c r="C62077">
        <v>248</v>
      </c>
      <c r="D62077">
        <v>40</v>
      </c>
      <c r="E62077">
        <v>99.14</v>
      </c>
      <c r="F62077">
        <v>299.23</v>
      </c>
      <c r="G62077">
        <v>12</v>
      </c>
      <c r="H62077">
        <v>1</v>
      </c>
      <c r="I62077">
        <v>299.23</v>
      </c>
      <c r="J62077">
        <v>0</v>
      </c>
      <c r="K62077">
        <v>0</v>
      </c>
      <c r="L62077">
        <v>1090.54</v>
      </c>
      <c r="M62077">
        <v>3590.76</v>
      </c>
      <c r="N62077">
        <v>778</v>
      </c>
      <c r="O62077">
        <v>265</v>
      </c>
      <c r="P62077" t="s">
        <v>28</v>
      </c>
      <c r="Q62077" t="s">
        <v>193</v>
      </c>
      <c r="R62077" t="s">
        <v>30</v>
      </c>
      <c r="S62077">
        <v>101040</v>
      </c>
      <c r="T62077" t="s">
        <v>319</v>
      </c>
      <c r="U62077">
        <v>1</v>
      </c>
      <c r="V62077" t="s">
        <v>32</v>
      </c>
      <c r="W62077" t="s">
        <v>33</v>
      </c>
      <c r="X62077">
        <v>3</v>
      </c>
      <c r="Y62077" t="s">
        <v>34</v>
      </c>
      <c r="Z62077">
        <v>4</v>
      </c>
      <c r="AA62077" t="s">
        <v>320</v>
      </c>
      <c r="AB62077" t="s">
        <v>28</v>
      </c>
    </row>
    <row r="62078" spans="1:28" x14ac:dyDescent="0.25">
      <c r="A62078">
        <v>42446</v>
      </c>
      <c r="B62078">
        <v>4</v>
      </c>
      <c r="C62078">
        <v>308</v>
      </c>
      <c r="D62078">
        <v>40</v>
      </c>
      <c r="E62078">
        <v>99.14</v>
      </c>
      <c r="F62078">
        <v>299.23</v>
      </c>
      <c r="G62078">
        <v>18</v>
      </c>
      <c r="H62078">
        <v>1</v>
      </c>
      <c r="I62078">
        <v>299.23</v>
      </c>
      <c r="J62078">
        <v>0</v>
      </c>
      <c r="K62078">
        <v>0</v>
      </c>
      <c r="L62078">
        <v>1685.38</v>
      </c>
      <c r="M62078">
        <v>5386.14</v>
      </c>
      <c r="N62078">
        <v>693</v>
      </c>
      <c r="O62078">
        <v>35</v>
      </c>
      <c r="P62078" t="s">
        <v>246</v>
      </c>
      <c r="Q62078" t="s">
        <v>254</v>
      </c>
      <c r="R62078" t="s">
        <v>30</v>
      </c>
      <c r="S62078">
        <v>101040</v>
      </c>
      <c r="T62078" t="s">
        <v>319</v>
      </c>
      <c r="U62078">
        <v>1</v>
      </c>
      <c r="V62078" t="s">
        <v>32</v>
      </c>
      <c r="W62078" t="s">
        <v>33</v>
      </c>
      <c r="X62078">
        <v>3</v>
      </c>
      <c r="Y62078" t="s">
        <v>34</v>
      </c>
      <c r="Z62078">
        <v>4</v>
      </c>
      <c r="AA62078" t="s">
        <v>320</v>
      </c>
      <c r="AB62078" t="s">
        <v>246</v>
      </c>
    </row>
    <row r="62079" spans="1:28" x14ac:dyDescent="0.25">
      <c r="A62079">
        <v>42112</v>
      </c>
      <c r="B62079">
        <v>1</v>
      </c>
      <c r="C62079">
        <v>206</v>
      </c>
      <c r="D62079">
        <v>40</v>
      </c>
      <c r="E62079">
        <v>99.14</v>
      </c>
      <c r="F62079">
        <v>299.23</v>
      </c>
      <c r="G62079">
        <v>12</v>
      </c>
      <c r="H62079">
        <v>1</v>
      </c>
      <c r="I62079">
        <v>299.23</v>
      </c>
      <c r="J62079">
        <v>0</v>
      </c>
      <c r="K62079">
        <v>0</v>
      </c>
      <c r="L62079">
        <v>1090.54</v>
      </c>
      <c r="M62079">
        <v>3590.76</v>
      </c>
      <c r="N62079">
        <v>761</v>
      </c>
      <c r="O62079">
        <v>224</v>
      </c>
      <c r="P62079" t="s">
        <v>28</v>
      </c>
      <c r="Q62079" t="s">
        <v>176</v>
      </c>
      <c r="R62079" t="s">
        <v>30</v>
      </c>
      <c r="S62079">
        <v>101040</v>
      </c>
      <c r="T62079" t="s">
        <v>319</v>
      </c>
      <c r="U62079">
        <v>1</v>
      </c>
      <c r="V62079" t="s">
        <v>32</v>
      </c>
      <c r="W62079" t="s">
        <v>33</v>
      </c>
      <c r="X62079">
        <v>3</v>
      </c>
      <c r="Y62079" t="s">
        <v>34</v>
      </c>
      <c r="Z62079">
        <v>4</v>
      </c>
      <c r="AA62079" t="s">
        <v>320</v>
      </c>
      <c r="AB62079" t="s">
        <v>28</v>
      </c>
    </row>
    <row r="62080" spans="1:28" x14ac:dyDescent="0.25">
      <c r="A62080">
        <v>42052</v>
      </c>
      <c r="B62080">
        <v>1</v>
      </c>
      <c r="C62080">
        <v>221</v>
      </c>
      <c r="D62080">
        <v>40</v>
      </c>
      <c r="E62080">
        <v>99.14</v>
      </c>
      <c r="F62080">
        <v>299.23</v>
      </c>
      <c r="G62080">
        <v>12</v>
      </c>
      <c r="H62080">
        <v>1</v>
      </c>
      <c r="I62080">
        <v>299.23</v>
      </c>
      <c r="J62080">
        <v>0</v>
      </c>
      <c r="K62080">
        <v>0</v>
      </c>
      <c r="L62080">
        <v>1090.54</v>
      </c>
      <c r="M62080">
        <v>3590.76</v>
      </c>
      <c r="N62080">
        <v>775</v>
      </c>
      <c r="O62080">
        <v>239</v>
      </c>
      <c r="P62080" t="s">
        <v>28</v>
      </c>
      <c r="Q62080" t="s">
        <v>142</v>
      </c>
      <c r="R62080" t="s">
        <v>30</v>
      </c>
      <c r="S62080">
        <v>101040</v>
      </c>
      <c r="T62080" t="s">
        <v>319</v>
      </c>
      <c r="U62080">
        <v>1</v>
      </c>
      <c r="V62080" t="s">
        <v>32</v>
      </c>
      <c r="W62080" t="s">
        <v>33</v>
      </c>
      <c r="X62080">
        <v>3</v>
      </c>
      <c r="Y62080" t="s">
        <v>34</v>
      </c>
      <c r="Z62080">
        <v>4</v>
      </c>
      <c r="AA62080" t="s">
        <v>320</v>
      </c>
      <c r="AB62080" t="s">
        <v>28</v>
      </c>
    </row>
    <row r="62081" spans="1:28" x14ac:dyDescent="0.25">
      <c r="A62081">
        <v>42148</v>
      </c>
      <c r="B62081">
        <v>2</v>
      </c>
      <c r="C62081">
        <v>199</v>
      </c>
      <c r="D62081">
        <v>40</v>
      </c>
      <c r="E62081">
        <v>99.14</v>
      </c>
      <c r="F62081">
        <v>299.23</v>
      </c>
      <c r="G62081">
        <v>20</v>
      </c>
      <c r="H62081">
        <v>1</v>
      </c>
      <c r="I62081">
        <v>299.23</v>
      </c>
      <c r="J62081">
        <v>0</v>
      </c>
      <c r="K62081">
        <v>0</v>
      </c>
      <c r="L62081">
        <v>1883.66</v>
      </c>
      <c r="M62081">
        <v>5984.6</v>
      </c>
      <c r="N62081">
        <v>800</v>
      </c>
      <c r="O62081">
        <v>212</v>
      </c>
      <c r="P62081" t="s">
        <v>248</v>
      </c>
      <c r="Q62081" t="s">
        <v>253</v>
      </c>
      <c r="R62081" t="s">
        <v>30</v>
      </c>
      <c r="S62081">
        <v>101040</v>
      </c>
      <c r="T62081" t="s">
        <v>319</v>
      </c>
      <c r="U62081">
        <v>1</v>
      </c>
      <c r="V62081" t="s">
        <v>32</v>
      </c>
      <c r="W62081" t="s">
        <v>33</v>
      </c>
      <c r="X62081">
        <v>3</v>
      </c>
      <c r="Y62081" t="s">
        <v>34</v>
      </c>
      <c r="Z62081">
        <v>4</v>
      </c>
      <c r="AA62081" t="s">
        <v>320</v>
      </c>
      <c r="AB62081" t="s">
        <v>248</v>
      </c>
    </row>
    <row r="62082" spans="1:28" x14ac:dyDescent="0.25">
      <c r="A62082">
        <v>42702</v>
      </c>
      <c r="B62082">
        <v>4</v>
      </c>
      <c r="C62082">
        <v>308</v>
      </c>
      <c r="D62082">
        <v>40</v>
      </c>
      <c r="E62082">
        <v>99.14</v>
      </c>
      <c r="F62082">
        <v>299.23</v>
      </c>
      <c r="G62082">
        <v>13</v>
      </c>
      <c r="H62082">
        <v>1</v>
      </c>
      <c r="I62082">
        <v>299.23</v>
      </c>
      <c r="J62082">
        <v>0</v>
      </c>
      <c r="K62082">
        <v>0</v>
      </c>
      <c r="L62082">
        <v>1189.68</v>
      </c>
      <c r="M62082">
        <v>3889.99</v>
      </c>
      <c r="N62082">
        <v>693</v>
      </c>
      <c r="O62082">
        <v>35</v>
      </c>
      <c r="P62082" t="s">
        <v>246</v>
      </c>
      <c r="Q62082" t="s">
        <v>254</v>
      </c>
      <c r="R62082" t="s">
        <v>30</v>
      </c>
      <c r="S62082">
        <v>101040</v>
      </c>
      <c r="T62082" t="s">
        <v>319</v>
      </c>
      <c r="U62082">
        <v>1</v>
      </c>
      <c r="V62082" t="s">
        <v>32</v>
      </c>
      <c r="W62082" t="s">
        <v>33</v>
      </c>
      <c r="X62082">
        <v>3</v>
      </c>
      <c r="Y62082" t="s">
        <v>34</v>
      </c>
      <c r="Z62082">
        <v>4</v>
      </c>
      <c r="AA62082" t="s">
        <v>320</v>
      </c>
      <c r="AB62082" t="s">
        <v>246</v>
      </c>
    </row>
    <row r="62083" spans="1:28" x14ac:dyDescent="0.25">
      <c r="A62083">
        <v>42069</v>
      </c>
      <c r="B62083">
        <v>2</v>
      </c>
      <c r="C62083">
        <v>307</v>
      </c>
      <c r="D62083">
        <v>40</v>
      </c>
      <c r="E62083">
        <v>99.14</v>
      </c>
      <c r="F62083">
        <v>299.23</v>
      </c>
      <c r="G62083">
        <v>9</v>
      </c>
      <c r="H62083">
        <v>1</v>
      </c>
      <c r="I62083">
        <v>299.23</v>
      </c>
      <c r="J62083">
        <v>0</v>
      </c>
      <c r="K62083">
        <v>0</v>
      </c>
      <c r="L62083">
        <v>793.12</v>
      </c>
      <c r="M62083">
        <v>2693.07</v>
      </c>
      <c r="N62083">
        <v>710</v>
      </c>
      <c r="O62083">
        <v>292</v>
      </c>
      <c r="P62083" t="s">
        <v>248</v>
      </c>
      <c r="Q62083" t="s">
        <v>249</v>
      </c>
      <c r="R62083" t="s">
        <v>30</v>
      </c>
      <c r="S62083">
        <v>101040</v>
      </c>
      <c r="T62083" t="s">
        <v>319</v>
      </c>
      <c r="U62083">
        <v>1</v>
      </c>
      <c r="V62083" t="s">
        <v>32</v>
      </c>
      <c r="W62083" t="s">
        <v>33</v>
      </c>
      <c r="X62083">
        <v>3</v>
      </c>
      <c r="Y62083" t="s">
        <v>34</v>
      </c>
      <c r="Z62083">
        <v>4</v>
      </c>
      <c r="AA62083" t="s">
        <v>320</v>
      </c>
      <c r="AB62083" t="s">
        <v>248</v>
      </c>
    </row>
    <row r="62084" spans="1:28" x14ac:dyDescent="0.25">
      <c r="A62084">
        <v>42014</v>
      </c>
      <c r="B62084">
        <v>1</v>
      </c>
      <c r="C62084">
        <v>236</v>
      </c>
      <c r="D62084">
        <v>40</v>
      </c>
      <c r="E62084">
        <v>99.14</v>
      </c>
      <c r="F62084">
        <v>299.23</v>
      </c>
      <c r="G62084">
        <v>8</v>
      </c>
      <c r="H62084">
        <v>1</v>
      </c>
      <c r="I62084">
        <v>299.23</v>
      </c>
      <c r="J62084">
        <v>0</v>
      </c>
      <c r="K62084">
        <v>0</v>
      </c>
      <c r="L62084">
        <v>693.98</v>
      </c>
      <c r="M62084">
        <v>2393.84</v>
      </c>
      <c r="N62084">
        <v>739</v>
      </c>
      <c r="O62084">
        <v>253</v>
      </c>
      <c r="P62084" t="s">
        <v>28</v>
      </c>
      <c r="Q62084" t="s">
        <v>220</v>
      </c>
      <c r="R62084" t="s">
        <v>30</v>
      </c>
      <c r="S62084">
        <v>101040</v>
      </c>
      <c r="T62084" t="s">
        <v>319</v>
      </c>
      <c r="U62084">
        <v>1</v>
      </c>
      <c r="V62084" t="s">
        <v>32</v>
      </c>
      <c r="W62084" t="s">
        <v>33</v>
      </c>
      <c r="X62084">
        <v>3</v>
      </c>
      <c r="Y62084" t="s">
        <v>34</v>
      </c>
      <c r="Z62084">
        <v>4</v>
      </c>
      <c r="AA62084" t="s">
        <v>320</v>
      </c>
      <c r="AB62084" t="s">
        <v>28</v>
      </c>
    </row>
    <row r="62085" spans="1:28" x14ac:dyDescent="0.25">
      <c r="A62085">
        <v>42411</v>
      </c>
      <c r="B62085">
        <v>1</v>
      </c>
      <c r="C62085">
        <v>107</v>
      </c>
      <c r="D62085">
        <v>40</v>
      </c>
      <c r="E62085">
        <v>99.14</v>
      </c>
      <c r="F62085">
        <v>299.23</v>
      </c>
      <c r="G62085">
        <v>9</v>
      </c>
      <c r="H62085">
        <v>1</v>
      </c>
      <c r="I62085">
        <v>299.23</v>
      </c>
      <c r="J62085">
        <v>0</v>
      </c>
      <c r="K62085">
        <v>0</v>
      </c>
      <c r="L62085">
        <v>793.12</v>
      </c>
      <c r="M62085">
        <v>2693.07</v>
      </c>
      <c r="N62085">
        <v>926</v>
      </c>
      <c r="O62085">
        <v>123</v>
      </c>
      <c r="P62085" t="s">
        <v>28</v>
      </c>
      <c r="Q62085" t="s">
        <v>156</v>
      </c>
      <c r="R62085" t="s">
        <v>30</v>
      </c>
      <c r="S62085">
        <v>101040</v>
      </c>
      <c r="T62085" t="s">
        <v>319</v>
      </c>
      <c r="U62085">
        <v>1</v>
      </c>
      <c r="V62085" t="s">
        <v>32</v>
      </c>
      <c r="W62085" t="s">
        <v>33</v>
      </c>
      <c r="X62085">
        <v>3</v>
      </c>
      <c r="Y62085" t="s">
        <v>34</v>
      </c>
      <c r="Z62085">
        <v>4</v>
      </c>
      <c r="AA62085" t="s">
        <v>320</v>
      </c>
      <c r="AB62085" t="s">
        <v>28</v>
      </c>
    </row>
    <row r="62086" spans="1:28" x14ac:dyDescent="0.25">
      <c r="A62086">
        <v>42892</v>
      </c>
      <c r="B62086">
        <v>2</v>
      </c>
      <c r="C62086">
        <v>199</v>
      </c>
      <c r="D62086">
        <v>40</v>
      </c>
      <c r="E62086">
        <v>99.14</v>
      </c>
      <c r="F62086">
        <v>299.23</v>
      </c>
      <c r="G62086">
        <v>20</v>
      </c>
      <c r="H62086">
        <v>1</v>
      </c>
      <c r="I62086">
        <v>299.23</v>
      </c>
      <c r="J62086">
        <v>0</v>
      </c>
      <c r="K62086">
        <v>0</v>
      </c>
      <c r="L62086">
        <v>1883.66</v>
      </c>
      <c r="M62086">
        <v>5984.6</v>
      </c>
      <c r="N62086">
        <v>800</v>
      </c>
      <c r="O62086">
        <v>212</v>
      </c>
      <c r="P62086" t="s">
        <v>248</v>
      </c>
      <c r="Q62086" t="s">
        <v>253</v>
      </c>
      <c r="R62086" t="s">
        <v>30</v>
      </c>
      <c r="S62086">
        <v>101040</v>
      </c>
      <c r="T62086" t="s">
        <v>319</v>
      </c>
      <c r="U62086">
        <v>1</v>
      </c>
      <c r="V62086" t="s">
        <v>32</v>
      </c>
      <c r="W62086" t="s">
        <v>33</v>
      </c>
      <c r="X62086">
        <v>3</v>
      </c>
      <c r="Y62086" t="s">
        <v>34</v>
      </c>
      <c r="Z62086">
        <v>4</v>
      </c>
      <c r="AA62086" t="s">
        <v>320</v>
      </c>
      <c r="AB62086" t="s">
        <v>248</v>
      </c>
    </row>
    <row r="62087" spans="1:28" x14ac:dyDescent="0.25">
      <c r="A62087">
        <v>42211</v>
      </c>
      <c r="B62087">
        <v>1</v>
      </c>
      <c r="C62087">
        <v>257</v>
      </c>
      <c r="D62087">
        <v>40</v>
      </c>
      <c r="E62087">
        <v>99.14</v>
      </c>
      <c r="F62087">
        <v>299.23</v>
      </c>
      <c r="G62087">
        <v>12</v>
      </c>
      <c r="H62087">
        <v>1</v>
      </c>
      <c r="I62087">
        <v>299.23</v>
      </c>
      <c r="J62087">
        <v>0</v>
      </c>
      <c r="K62087">
        <v>0</v>
      </c>
      <c r="L62087">
        <v>1090.54</v>
      </c>
      <c r="M62087">
        <v>3590.76</v>
      </c>
      <c r="N62087">
        <v>718</v>
      </c>
      <c r="O62087">
        <v>271</v>
      </c>
      <c r="P62087" t="s">
        <v>28</v>
      </c>
      <c r="Q62087" t="s">
        <v>294</v>
      </c>
      <c r="R62087" t="s">
        <v>30</v>
      </c>
      <c r="S62087">
        <v>101040</v>
      </c>
      <c r="T62087" t="s">
        <v>319</v>
      </c>
      <c r="U62087">
        <v>1</v>
      </c>
      <c r="V62087" t="s">
        <v>32</v>
      </c>
      <c r="W62087" t="s">
        <v>33</v>
      </c>
      <c r="X62087">
        <v>3</v>
      </c>
      <c r="Y62087" t="s">
        <v>34</v>
      </c>
      <c r="Z62087">
        <v>4</v>
      </c>
      <c r="AA62087" t="s">
        <v>320</v>
      </c>
      <c r="AB62087" t="s">
        <v>28</v>
      </c>
    </row>
    <row r="62088" spans="1:28" x14ac:dyDescent="0.25">
      <c r="A62088">
        <v>42119</v>
      </c>
      <c r="B62088">
        <v>3</v>
      </c>
      <c r="C62088">
        <v>200</v>
      </c>
      <c r="D62088">
        <v>40</v>
      </c>
      <c r="E62088">
        <v>99.14</v>
      </c>
      <c r="F62088">
        <v>299.23</v>
      </c>
      <c r="G62088">
        <v>20</v>
      </c>
      <c r="H62088">
        <v>1</v>
      </c>
      <c r="I62088">
        <v>299.23</v>
      </c>
      <c r="J62088">
        <v>0</v>
      </c>
      <c r="K62088">
        <v>0</v>
      </c>
      <c r="L62088">
        <v>1883.66</v>
      </c>
      <c r="M62088">
        <v>5984.6</v>
      </c>
      <c r="N62088">
        <v>894</v>
      </c>
      <c r="O62088">
        <v>213</v>
      </c>
      <c r="P62088" t="s">
        <v>250</v>
      </c>
      <c r="Q62088" t="s">
        <v>251</v>
      </c>
      <c r="R62088" t="s">
        <v>30</v>
      </c>
      <c r="S62088">
        <v>101040</v>
      </c>
      <c r="T62088" t="s">
        <v>319</v>
      </c>
      <c r="U62088">
        <v>1</v>
      </c>
      <c r="V62088" t="s">
        <v>32</v>
      </c>
      <c r="W62088" t="s">
        <v>33</v>
      </c>
      <c r="X62088">
        <v>3</v>
      </c>
      <c r="Y62088" t="s">
        <v>34</v>
      </c>
      <c r="Z62088">
        <v>4</v>
      </c>
      <c r="AA62088" t="s">
        <v>320</v>
      </c>
      <c r="AB62088" t="s">
        <v>252</v>
      </c>
    </row>
    <row r="62089" spans="1:28" x14ac:dyDescent="0.25">
      <c r="A62089">
        <v>42506</v>
      </c>
      <c r="B62089">
        <v>2</v>
      </c>
      <c r="C62089">
        <v>199</v>
      </c>
      <c r="D62089">
        <v>40</v>
      </c>
      <c r="E62089">
        <v>99.14</v>
      </c>
      <c r="F62089">
        <v>299.23</v>
      </c>
      <c r="G62089">
        <v>20</v>
      </c>
      <c r="H62089">
        <v>1</v>
      </c>
      <c r="I62089">
        <v>299.23</v>
      </c>
      <c r="J62089">
        <v>0</v>
      </c>
      <c r="K62089">
        <v>0</v>
      </c>
      <c r="L62089">
        <v>1883.66</v>
      </c>
      <c r="M62089">
        <v>5984.6</v>
      </c>
      <c r="N62089">
        <v>800</v>
      </c>
      <c r="O62089">
        <v>212</v>
      </c>
      <c r="P62089" t="s">
        <v>248</v>
      </c>
      <c r="Q62089" t="s">
        <v>253</v>
      </c>
      <c r="R62089" t="s">
        <v>30</v>
      </c>
      <c r="S62089">
        <v>101040</v>
      </c>
      <c r="T62089" t="s">
        <v>319</v>
      </c>
      <c r="U62089">
        <v>1</v>
      </c>
      <c r="V62089" t="s">
        <v>32</v>
      </c>
      <c r="W62089" t="s">
        <v>33</v>
      </c>
      <c r="X62089">
        <v>3</v>
      </c>
      <c r="Y62089" t="s">
        <v>34</v>
      </c>
      <c r="Z62089">
        <v>4</v>
      </c>
      <c r="AA62089" t="s">
        <v>320</v>
      </c>
      <c r="AB62089" t="s">
        <v>248</v>
      </c>
    </row>
    <row r="62090" spans="1:28" x14ac:dyDescent="0.25">
      <c r="A62090">
        <v>42432</v>
      </c>
      <c r="B62090">
        <v>1</v>
      </c>
      <c r="C62090">
        <v>164</v>
      </c>
      <c r="D62090">
        <v>40</v>
      </c>
      <c r="E62090">
        <v>99.14</v>
      </c>
      <c r="F62090">
        <v>299.23</v>
      </c>
      <c r="G62090">
        <v>9</v>
      </c>
      <c r="H62090">
        <v>1</v>
      </c>
      <c r="I62090">
        <v>299.23</v>
      </c>
      <c r="J62090">
        <v>0</v>
      </c>
      <c r="K62090">
        <v>0</v>
      </c>
      <c r="L62090">
        <v>793.12</v>
      </c>
      <c r="M62090">
        <v>2693.07</v>
      </c>
      <c r="N62090">
        <v>914</v>
      </c>
      <c r="O62090">
        <v>179</v>
      </c>
      <c r="P62090" t="s">
        <v>28</v>
      </c>
      <c r="Q62090" t="s">
        <v>73</v>
      </c>
      <c r="R62090" t="s">
        <v>30</v>
      </c>
      <c r="S62090">
        <v>101040</v>
      </c>
      <c r="T62090" t="s">
        <v>319</v>
      </c>
      <c r="U62090">
        <v>1</v>
      </c>
      <c r="V62090" t="s">
        <v>32</v>
      </c>
      <c r="W62090" t="s">
        <v>33</v>
      </c>
      <c r="X62090">
        <v>3</v>
      </c>
      <c r="Y62090" t="s">
        <v>34</v>
      </c>
      <c r="Z62090">
        <v>4</v>
      </c>
      <c r="AA62090" t="s">
        <v>320</v>
      </c>
      <c r="AB62090" t="s">
        <v>28</v>
      </c>
    </row>
    <row r="62091" spans="1:28" x14ac:dyDescent="0.25">
      <c r="A62091">
        <v>42483</v>
      </c>
      <c r="B62091">
        <v>2</v>
      </c>
      <c r="C62091">
        <v>307</v>
      </c>
      <c r="D62091">
        <v>40</v>
      </c>
      <c r="E62091">
        <v>99.14</v>
      </c>
      <c r="F62091">
        <v>299.23</v>
      </c>
      <c r="G62091">
        <v>18</v>
      </c>
      <c r="H62091">
        <v>1</v>
      </c>
      <c r="I62091">
        <v>299.23</v>
      </c>
      <c r="J62091">
        <v>0</v>
      </c>
      <c r="K62091">
        <v>0</v>
      </c>
      <c r="L62091">
        <v>1685.38</v>
      </c>
      <c r="M62091">
        <v>5386.14</v>
      </c>
      <c r="N62091">
        <v>710</v>
      </c>
      <c r="O62091">
        <v>292</v>
      </c>
      <c r="P62091" t="s">
        <v>248</v>
      </c>
      <c r="Q62091" t="s">
        <v>249</v>
      </c>
      <c r="R62091" t="s">
        <v>30</v>
      </c>
      <c r="S62091">
        <v>101040</v>
      </c>
      <c r="T62091" t="s">
        <v>319</v>
      </c>
      <c r="U62091">
        <v>1</v>
      </c>
      <c r="V62091" t="s">
        <v>32</v>
      </c>
      <c r="W62091" t="s">
        <v>33</v>
      </c>
      <c r="X62091">
        <v>3</v>
      </c>
      <c r="Y62091" t="s">
        <v>34</v>
      </c>
      <c r="Z62091">
        <v>4</v>
      </c>
      <c r="AA62091" t="s">
        <v>320</v>
      </c>
      <c r="AB62091" t="s">
        <v>248</v>
      </c>
    </row>
    <row r="62092" spans="1:28" x14ac:dyDescent="0.25">
      <c r="A62092">
        <v>42064</v>
      </c>
      <c r="B62092">
        <v>1</v>
      </c>
      <c r="C62092">
        <v>162</v>
      </c>
      <c r="D62092">
        <v>40</v>
      </c>
      <c r="E62092">
        <v>99.14</v>
      </c>
      <c r="F62092">
        <v>299.23</v>
      </c>
      <c r="G62092">
        <v>9</v>
      </c>
      <c r="H62092">
        <v>1</v>
      </c>
      <c r="I62092">
        <v>299.23</v>
      </c>
      <c r="J62092">
        <v>0</v>
      </c>
      <c r="K62092">
        <v>0</v>
      </c>
      <c r="L62092">
        <v>793.12</v>
      </c>
      <c r="M62092">
        <v>2693.07</v>
      </c>
      <c r="N62092">
        <v>909</v>
      </c>
      <c r="O62092">
        <v>177</v>
      </c>
      <c r="P62092" t="s">
        <v>28</v>
      </c>
      <c r="Q62092" t="s">
        <v>260</v>
      </c>
      <c r="R62092" t="s">
        <v>238</v>
      </c>
      <c r="S62092">
        <v>101040</v>
      </c>
      <c r="T62092" t="s">
        <v>319</v>
      </c>
      <c r="U62092">
        <v>1</v>
      </c>
      <c r="V62092" t="s">
        <v>32</v>
      </c>
      <c r="W62092" t="s">
        <v>33</v>
      </c>
      <c r="X62092">
        <v>3</v>
      </c>
      <c r="Y62092" t="s">
        <v>34</v>
      </c>
      <c r="Z62092">
        <v>4</v>
      </c>
      <c r="AA62092" t="s">
        <v>320</v>
      </c>
      <c r="AB62092" t="s">
        <v>28</v>
      </c>
    </row>
    <row r="62093" spans="1:28" x14ac:dyDescent="0.25">
      <c r="A62093">
        <v>42268</v>
      </c>
      <c r="B62093">
        <v>1</v>
      </c>
      <c r="C62093">
        <v>178</v>
      </c>
      <c r="D62093">
        <v>40</v>
      </c>
      <c r="E62093">
        <v>99.14</v>
      </c>
      <c r="F62093">
        <v>299.23</v>
      </c>
      <c r="G62093">
        <v>12</v>
      </c>
      <c r="H62093">
        <v>1</v>
      </c>
      <c r="I62093">
        <v>299.23</v>
      </c>
      <c r="J62093">
        <v>0</v>
      </c>
      <c r="K62093">
        <v>0</v>
      </c>
      <c r="L62093">
        <v>1090.54</v>
      </c>
      <c r="M62093">
        <v>3590.76</v>
      </c>
      <c r="N62093">
        <v>864</v>
      </c>
      <c r="O62093">
        <v>193</v>
      </c>
      <c r="P62093" t="s">
        <v>28</v>
      </c>
      <c r="Q62093" t="s">
        <v>110</v>
      </c>
      <c r="R62093" t="s">
        <v>30</v>
      </c>
      <c r="S62093">
        <v>101040</v>
      </c>
      <c r="T62093" t="s">
        <v>319</v>
      </c>
      <c r="U62093">
        <v>1</v>
      </c>
      <c r="V62093" t="s">
        <v>32</v>
      </c>
      <c r="W62093" t="s">
        <v>33</v>
      </c>
      <c r="X62093">
        <v>3</v>
      </c>
      <c r="Y62093" t="s">
        <v>34</v>
      </c>
      <c r="Z62093">
        <v>4</v>
      </c>
      <c r="AA62093" t="s">
        <v>320</v>
      </c>
      <c r="AB62093" t="s">
        <v>28</v>
      </c>
    </row>
    <row r="62094" spans="1:28" x14ac:dyDescent="0.25">
      <c r="A62094">
        <v>42894</v>
      </c>
      <c r="B62094">
        <v>4</v>
      </c>
      <c r="C62094">
        <v>309</v>
      </c>
      <c r="D62094">
        <v>40</v>
      </c>
      <c r="E62094">
        <v>99.14</v>
      </c>
      <c r="F62094">
        <v>299.23</v>
      </c>
      <c r="G62094">
        <v>20</v>
      </c>
      <c r="H62094">
        <v>1</v>
      </c>
      <c r="I62094">
        <v>299.23</v>
      </c>
      <c r="J62094">
        <v>0</v>
      </c>
      <c r="K62094">
        <v>0</v>
      </c>
      <c r="L62094">
        <v>1883.66</v>
      </c>
      <c r="M62094">
        <v>5984.6</v>
      </c>
      <c r="N62094">
        <v>529</v>
      </c>
      <c r="O62094">
        <v>233</v>
      </c>
      <c r="P62094" t="s">
        <v>246</v>
      </c>
      <c r="Q62094" t="s">
        <v>247</v>
      </c>
      <c r="R62094" t="s">
        <v>30</v>
      </c>
      <c r="S62094">
        <v>101040</v>
      </c>
      <c r="T62094" t="s">
        <v>319</v>
      </c>
      <c r="U62094">
        <v>1</v>
      </c>
      <c r="V62094" t="s">
        <v>32</v>
      </c>
      <c r="W62094" t="s">
        <v>33</v>
      </c>
      <c r="X62094">
        <v>3</v>
      </c>
      <c r="Y62094" t="s">
        <v>34</v>
      </c>
      <c r="Z62094">
        <v>4</v>
      </c>
      <c r="AA62094" t="s">
        <v>320</v>
      </c>
      <c r="AB62094" t="s">
        <v>246</v>
      </c>
    </row>
    <row r="62095" spans="1:28" x14ac:dyDescent="0.25">
      <c r="A62095">
        <v>42399</v>
      </c>
      <c r="B62095">
        <v>1</v>
      </c>
      <c r="C62095">
        <v>116</v>
      </c>
      <c r="D62095">
        <v>40</v>
      </c>
      <c r="E62095">
        <v>99.14</v>
      </c>
      <c r="F62095">
        <v>299.23</v>
      </c>
      <c r="G62095">
        <v>9</v>
      </c>
      <c r="H62095">
        <v>1</v>
      </c>
      <c r="I62095">
        <v>299.23</v>
      </c>
      <c r="J62095">
        <v>0</v>
      </c>
      <c r="K62095">
        <v>0</v>
      </c>
      <c r="L62095">
        <v>793.12</v>
      </c>
      <c r="M62095">
        <v>2693.07</v>
      </c>
      <c r="N62095">
        <v>922</v>
      </c>
      <c r="O62095">
        <v>132</v>
      </c>
      <c r="P62095" t="s">
        <v>28</v>
      </c>
      <c r="Q62095" t="s">
        <v>58</v>
      </c>
      <c r="R62095" t="s">
        <v>30</v>
      </c>
      <c r="S62095">
        <v>101040</v>
      </c>
      <c r="T62095" t="s">
        <v>319</v>
      </c>
      <c r="U62095">
        <v>1</v>
      </c>
      <c r="V62095" t="s">
        <v>32</v>
      </c>
      <c r="W62095" t="s">
        <v>33</v>
      </c>
      <c r="X62095">
        <v>3</v>
      </c>
      <c r="Y62095" t="s">
        <v>34</v>
      </c>
      <c r="Z62095">
        <v>4</v>
      </c>
      <c r="AA62095" t="s">
        <v>320</v>
      </c>
      <c r="AB62095" t="s">
        <v>28</v>
      </c>
    </row>
    <row r="62096" spans="1:28" x14ac:dyDescent="0.25">
      <c r="A62096">
        <v>42998</v>
      </c>
      <c r="B62096">
        <v>1</v>
      </c>
      <c r="C62096">
        <v>147</v>
      </c>
      <c r="D62096">
        <v>40</v>
      </c>
      <c r="E62096">
        <v>99.14</v>
      </c>
      <c r="F62096">
        <v>299.23</v>
      </c>
      <c r="G62096">
        <v>6</v>
      </c>
      <c r="H62096">
        <v>1</v>
      </c>
      <c r="I62096">
        <v>299.23</v>
      </c>
      <c r="J62096">
        <v>0</v>
      </c>
      <c r="K62096">
        <v>0</v>
      </c>
      <c r="L62096">
        <v>594.84</v>
      </c>
      <c r="M62096">
        <v>1795.38</v>
      </c>
      <c r="N62096">
        <v>952</v>
      </c>
      <c r="O62096">
        <v>163</v>
      </c>
      <c r="P62096" t="s">
        <v>28</v>
      </c>
      <c r="Q62096" t="s">
        <v>148</v>
      </c>
      <c r="R62096" t="s">
        <v>30</v>
      </c>
      <c r="S62096">
        <v>101040</v>
      </c>
      <c r="T62096" t="s">
        <v>319</v>
      </c>
      <c r="U62096">
        <v>1</v>
      </c>
      <c r="V62096" t="s">
        <v>32</v>
      </c>
      <c r="W62096" t="s">
        <v>33</v>
      </c>
      <c r="X62096">
        <v>3</v>
      </c>
      <c r="Y62096" t="s">
        <v>34</v>
      </c>
      <c r="Z62096">
        <v>4</v>
      </c>
      <c r="AA62096" t="s">
        <v>320</v>
      </c>
      <c r="AB62096" t="s">
        <v>28</v>
      </c>
    </row>
    <row r="62097" spans="1:28" x14ac:dyDescent="0.25">
      <c r="A62097">
        <v>42685</v>
      </c>
      <c r="B62097">
        <v>1</v>
      </c>
      <c r="C62097">
        <v>1</v>
      </c>
      <c r="D62097">
        <v>40</v>
      </c>
      <c r="E62097">
        <v>99.14</v>
      </c>
      <c r="F62097">
        <v>299.23</v>
      </c>
      <c r="G62097">
        <v>13</v>
      </c>
      <c r="H62097">
        <v>1</v>
      </c>
      <c r="I62097">
        <v>299.23</v>
      </c>
      <c r="J62097">
        <v>0</v>
      </c>
      <c r="K62097">
        <v>0</v>
      </c>
      <c r="L62097">
        <v>1189.68</v>
      </c>
      <c r="M62097">
        <v>3889.99</v>
      </c>
      <c r="N62097">
        <v>693</v>
      </c>
      <c r="O62097">
        <v>35</v>
      </c>
      <c r="P62097" t="s">
        <v>28</v>
      </c>
      <c r="Q62097" t="s">
        <v>161</v>
      </c>
      <c r="R62097" t="s">
        <v>30</v>
      </c>
      <c r="S62097">
        <v>101040</v>
      </c>
      <c r="T62097" t="s">
        <v>319</v>
      </c>
      <c r="U62097">
        <v>1</v>
      </c>
      <c r="V62097" t="s">
        <v>32</v>
      </c>
      <c r="W62097" t="s">
        <v>33</v>
      </c>
      <c r="X62097">
        <v>3</v>
      </c>
      <c r="Y62097" t="s">
        <v>34</v>
      </c>
      <c r="Z62097">
        <v>4</v>
      </c>
      <c r="AA62097" t="s">
        <v>320</v>
      </c>
      <c r="AB62097" t="s">
        <v>28</v>
      </c>
    </row>
    <row r="62098" spans="1:28" x14ac:dyDescent="0.25">
      <c r="A62098">
        <v>42499</v>
      </c>
      <c r="B62098">
        <v>2</v>
      </c>
      <c r="C62098">
        <v>199</v>
      </c>
      <c r="D62098">
        <v>40</v>
      </c>
      <c r="E62098">
        <v>99.14</v>
      </c>
      <c r="F62098">
        <v>299.23</v>
      </c>
      <c r="G62098">
        <v>20</v>
      </c>
      <c r="H62098">
        <v>1</v>
      </c>
      <c r="I62098">
        <v>299.23</v>
      </c>
      <c r="J62098">
        <v>0</v>
      </c>
      <c r="K62098">
        <v>0</v>
      </c>
      <c r="L62098">
        <v>1883.66</v>
      </c>
      <c r="M62098">
        <v>5984.6</v>
      </c>
      <c r="N62098">
        <v>800</v>
      </c>
      <c r="O62098">
        <v>212</v>
      </c>
      <c r="P62098" t="s">
        <v>248</v>
      </c>
      <c r="Q62098" t="s">
        <v>253</v>
      </c>
      <c r="R62098" t="s">
        <v>30</v>
      </c>
      <c r="S62098">
        <v>101040</v>
      </c>
      <c r="T62098" t="s">
        <v>319</v>
      </c>
      <c r="U62098">
        <v>1</v>
      </c>
      <c r="V62098" t="s">
        <v>32</v>
      </c>
      <c r="W62098" t="s">
        <v>33</v>
      </c>
      <c r="X62098">
        <v>3</v>
      </c>
      <c r="Y62098" t="s">
        <v>34</v>
      </c>
      <c r="Z62098">
        <v>4</v>
      </c>
      <c r="AA62098" t="s">
        <v>320</v>
      </c>
      <c r="AB62098" t="s">
        <v>248</v>
      </c>
    </row>
    <row r="62099" spans="1:28" x14ac:dyDescent="0.25">
      <c r="A62099">
        <v>42382</v>
      </c>
      <c r="B62099">
        <v>2</v>
      </c>
      <c r="C62099">
        <v>306</v>
      </c>
      <c r="D62099">
        <v>40</v>
      </c>
      <c r="E62099">
        <v>99.14</v>
      </c>
      <c r="F62099">
        <v>299.23</v>
      </c>
      <c r="G62099">
        <v>8</v>
      </c>
      <c r="H62099">
        <v>1</v>
      </c>
      <c r="I62099">
        <v>299.23</v>
      </c>
      <c r="J62099">
        <v>0</v>
      </c>
      <c r="K62099">
        <v>0</v>
      </c>
      <c r="L62099">
        <v>693.98</v>
      </c>
      <c r="M62099">
        <v>2393.84</v>
      </c>
      <c r="N62099">
        <v>586</v>
      </c>
      <c r="O62099">
        <v>246</v>
      </c>
      <c r="P62099" t="s">
        <v>248</v>
      </c>
      <c r="Q62099" t="s">
        <v>255</v>
      </c>
      <c r="R62099" t="s">
        <v>30</v>
      </c>
      <c r="S62099">
        <v>101040</v>
      </c>
      <c r="T62099" t="s">
        <v>319</v>
      </c>
      <c r="U62099">
        <v>1</v>
      </c>
      <c r="V62099" t="s">
        <v>32</v>
      </c>
      <c r="W62099" t="s">
        <v>33</v>
      </c>
      <c r="X62099">
        <v>3</v>
      </c>
      <c r="Y62099" t="s">
        <v>34</v>
      </c>
      <c r="Z62099">
        <v>4</v>
      </c>
      <c r="AA62099" t="s">
        <v>320</v>
      </c>
      <c r="AB62099" t="s">
        <v>248</v>
      </c>
    </row>
    <row r="62100" spans="1:28" x14ac:dyDescent="0.25">
      <c r="A62100">
        <v>42015</v>
      </c>
      <c r="B62100">
        <v>1</v>
      </c>
      <c r="C62100">
        <v>148</v>
      </c>
      <c r="D62100">
        <v>37</v>
      </c>
      <c r="E62100">
        <v>99.14</v>
      </c>
      <c r="F62100">
        <v>299.23</v>
      </c>
      <c r="G62100">
        <v>9</v>
      </c>
      <c r="H62100">
        <v>1</v>
      </c>
      <c r="I62100">
        <v>299.23</v>
      </c>
      <c r="J62100">
        <v>0</v>
      </c>
      <c r="K62100">
        <v>0</v>
      </c>
      <c r="L62100">
        <v>793.12</v>
      </c>
      <c r="M62100">
        <v>2693.07</v>
      </c>
      <c r="N62100">
        <v>952</v>
      </c>
      <c r="O62100">
        <v>163</v>
      </c>
      <c r="P62100" t="s">
        <v>28</v>
      </c>
      <c r="Q62100" t="s">
        <v>333</v>
      </c>
      <c r="R62100" t="s">
        <v>238</v>
      </c>
      <c r="S62100">
        <v>101037</v>
      </c>
      <c r="T62100" t="s">
        <v>334</v>
      </c>
      <c r="U62100">
        <v>1</v>
      </c>
      <c r="V62100" t="s">
        <v>32</v>
      </c>
      <c r="W62100" t="s">
        <v>33</v>
      </c>
      <c r="X62100">
        <v>3</v>
      </c>
      <c r="Y62100" t="s">
        <v>34</v>
      </c>
      <c r="Z62100">
        <v>3</v>
      </c>
      <c r="AA62100" t="s">
        <v>335</v>
      </c>
      <c r="AB62100" t="s">
        <v>28</v>
      </c>
    </row>
    <row r="62101" spans="1:28" x14ac:dyDescent="0.25">
      <c r="A62101">
        <v>42261</v>
      </c>
      <c r="B62101">
        <v>1</v>
      </c>
      <c r="C62101">
        <v>243</v>
      </c>
      <c r="D62101">
        <v>37</v>
      </c>
      <c r="E62101">
        <v>99.14</v>
      </c>
      <c r="F62101">
        <v>299.23</v>
      </c>
      <c r="G62101">
        <v>9</v>
      </c>
      <c r="H62101">
        <v>1</v>
      </c>
      <c r="I62101">
        <v>299.23</v>
      </c>
      <c r="J62101">
        <v>0</v>
      </c>
      <c r="K62101">
        <v>0</v>
      </c>
      <c r="L62101">
        <v>793.12</v>
      </c>
      <c r="M62101">
        <v>2693.07</v>
      </c>
      <c r="N62101">
        <v>760</v>
      </c>
      <c r="O62101">
        <v>260</v>
      </c>
      <c r="P62101" t="s">
        <v>28</v>
      </c>
      <c r="Q62101" t="s">
        <v>66</v>
      </c>
      <c r="R62101" t="s">
        <v>30</v>
      </c>
      <c r="S62101">
        <v>101037</v>
      </c>
      <c r="T62101" t="s">
        <v>334</v>
      </c>
      <c r="U62101">
        <v>1</v>
      </c>
      <c r="V62101" t="s">
        <v>32</v>
      </c>
      <c r="W62101" t="s">
        <v>33</v>
      </c>
      <c r="X62101">
        <v>3</v>
      </c>
      <c r="Y62101" t="s">
        <v>34</v>
      </c>
      <c r="Z62101">
        <v>3</v>
      </c>
      <c r="AA62101" t="s">
        <v>335</v>
      </c>
      <c r="AB62101" t="s">
        <v>28</v>
      </c>
    </row>
    <row r="62102" spans="1:28" x14ac:dyDescent="0.25">
      <c r="A62102">
        <v>42512</v>
      </c>
      <c r="B62102">
        <v>4</v>
      </c>
      <c r="C62102">
        <v>310</v>
      </c>
      <c r="D62102">
        <v>37</v>
      </c>
      <c r="E62102">
        <v>99.14</v>
      </c>
      <c r="F62102">
        <v>299.23</v>
      </c>
      <c r="G62102">
        <v>12</v>
      </c>
      <c r="H62102">
        <v>1</v>
      </c>
      <c r="I62102">
        <v>299.23</v>
      </c>
      <c r="J62102">
        <v>0</v>
      </c>
      <c r="K62102">
        <v>0</v>
      </c>
      <c r="L62102">
        <v>1090.54</v>
      </c>
      <c r="M62102">
        <v>3590.76</v>
      </c>
      <c r="N62102">
        <v>710</v>
      </c>
      <c r="O62102">
        <v>292</v>
      </c>
      <c r="P62102" t="s">
        <v>246</v>
      </c>
      <c r="Q62102" t="s">
        <v>256</v>
      </c>
      <c r="R62102" t="s">
        <v>30</v>
      </c>
      <c r="S62102">
        <v>101037</v>
      </c>
      <c r="T62102" t="s">
        <v>334</v>
      </c>
      <c r="U62102">
        <v>1</v>
      </c>
      <c r="V62102" t="s">
        <v>32</v>
      </c>
      <c r="W62102" t="s">
        <v>33</v>
      </c>
      <c r="X62102">
        <v>3</v>
      </c>
      <c r="Y62102" t="s">
        <v>34</v>
      </c>
      <c r="Z62102">
        <v>3</v>
      </c>
      <c r="AA62102" t="s">
        <v>335</v>
      </c>
      <c r="AB62102" t="s">
        <v>246</v>
      </c>
    </row>
    <row r="62103" spans="1:28" x14ac:dyDescent="0.25">
      <c r="A62103">
        <v>42411</v>
      </c>
      <c r="B62103">
        <v>2</v>
      </c>
      <c r="C62103">
        <v>307</v>
      </c>
      <c r="D62103">
        <v>37</v>
      </c>
      <c r="E62103">
        <v>99.14</v>
      </c>
      <c r="F62103">
        <v>299.23</v>
      </c>
      <c r="G62103">
        <v>9</v>
      </c>
      <c r="H62103">
        <v>1</v>
      </c>
      <c r="I62103">
        <v>299.23</v>
      </c>
      <c r="J62103">
        <v>0</v>
      </c>
      <c r="K62103">
        <v>0</v>
      </c>
      <c r="L62103">
        <v>793.12</v>
      </c>
      <c r="M62103">
        <v>2693.07</v>
      </c>
      <c r="N62103">
        <v>710</v>
      </c>
      <c r="O62103">
        <v>292</v>
      </c>
      <c r="P62103" t="s">
        <v>248</v>
      </c>
      <c r="Q62103" t="s">
        <v>249</v>
      </c>
      <c r="R62103" t="s">
        <v>30</v>
      </c>
      <c r="S62103">
        <v>101037</v>
      </c>
      <c r="T62103" t="s">
        <v>334</v>
      </c>
      <c r="U62103">
        <v>1</v>
      </c>
      <c r="V62103" t="s">
        <v>32</v>
      </c>
      <c r="W62103" t="s">
        <v>33</v>
      </c>
      <c r="X62103">
        <v>3</v>
      </c>
      <c r="Y62103" t="s">
        <v>34</v>
      </c>
      <c r="Z62103">
        <v>3</v>
      </c>
      <c r="AA62103" t="s">
        <v>335</v>
      </c>
      <c r="AB62103" t="s">
        <v>248</v>
      </c>
    </row>
    <row r="62104" spans="1:28" x14ac:dyDescent="0.25">
      <c r="A62104">
        <v>42088</v>
      </c>
      <c r="B62104">
        <v>1</v>
      </c>
      <c r="C62104">
        <v>168</v>
      </c>
      <c r="D62104">
        <v>37</v>
      </c>
      <c r="E62104">
        <v>99.14</v>
      </c>
      <c r="F62104">
        <v>299.23</v>
      </c>
      <c r="G62104">
        <v>9</v>
      </c>
      <c r="H62104">
        <v>1</v>
      </c>
      <c r="I62104">
        <v>299.23</v>
      </c>
      <c r="J62104">
        <v>0</v>
      </c>
      <c r="K62104">
        <v>0</v>
      </c>
      <c r="L62104">
        <v>793.12</v>
      </c>
      <c r="M62104">
        <v>2693.07</v>
      </c>
      <c r="N62104">
        <v>855</v>
      </c>
      <c r="O62104">
        <v>183</v>
      </c>
      <c r="P62104" t="s">
        <v>28</v>
      </c>
      <c r="Q62104" t="s">
        <v>208</v>
      </c>
      <c r="R62104" t="s">
        <v>30</v>
      </c>
      <c r="S62104">
        <v>101037</v>
      </c>
      <c r="T62104" t="s">
        <v>334</v>
      </c>
      <c r="U62104">
        <v>1</v>
      </c>
      <c r="V62104" t="s">
        <v>32</v>
      </c>
      <c r="W62104" t="s">
        <v>33</v>
      </c>
      <c r="X62104">
        <v>3</v>
      </c>
      <c r="Y62104" t="s">
        <v>34</v>
      </c>
      <c r="Z62104">
        <v>3</v>
      </c>
      <c r="AA62104" t="s">
        <v>335</v>
      </c>
      <c r="AB62104" t="s">
        <v>28</v>
      </c>
    </row>
    <row r="62105" spans="1:28" x14ac:dyDescent="0.25">
      <c r="A62105">
        <v>42098</v>
      </c>
      <c r="B62105">
        <v>1</v>
      </c>
      <c r="C62105">
        <v>218</v>
      </c>
      <c r="D62105">
        <v>37</v>
      </c>
      <c r="E62105">
        <v>99.14</v>
      </c>
      <c r="F62105">
        <v>299.23</v>
      </c>
      <c r="G62105">
        <v>12</v>
      </c>
      <c r="H62105">
        <v>1</v>
      </c>
      <c r="I62105">
        <v>299.23</v>
      </c>
      <c r="J62105">
        <v>0</v>
      </c>
      <c r="K62105">
        <v>0</v>
      </c>
      <c r="L62105">
        <v>1090.54</v>
      </c>
      <c r="M62105">
        <v>3590.76</v>
      </c>
      <c r="N62105">
        <v>777</v>
      </c>
      <c r="O62105">
        <v>236</v>
      </c>
      <c r="P62105" t="s">
        <v>28</v>
      </c>
      <c r="Q62105" t="s">
        <v>221</v>
      </c>
      <c r="R62105" t="s">
        <v>30</v>
      </c>
      <c r="S62105">
        <v>101037</v>
      </c>
      <c r="T62105" t="s">
        <v>334</v>
      </c>
      <c r="U62105">
        <v>1</v>
      </c>
      <c r="V62105" t="s">
        <v>32</v>
      </c>
      <c r="W62105" t="s">
        <v>33</v>
      </c>
      <c r="X62105">
        <v>3</v>
      </c>
      <c r="Y62105" t="s">
        <v>34</v>
      </c>
      <c r="Z62105">
        <v>3</v>
      </c>
      <c r="AA62105" t="s">
        <v>335</v>
      </c>
      <c r="AB62105" t="s">
        <v>28</v>
      </c>
    </row>
    <row r="62106" spans="1:28" x14ac:dyDescent="0.25">
      <c r="A62106">
        <v>42105</v>
      </c>
      <c r="B62106">
        <v>1</v>
      </c>
      <c r="C62106">
        <v>207</v>
      </c>
      <c r="D62106">
        <v>37</v>
      </c>
      <c r="E62106">
        <v>99.14</v>
      </c>
      <c r="F62106">
        <v>299.23</v>
      </c>
      <c r="G62106">
        <v>12</v>
      </c>
      <c r="H62106">
        <v>1</v>
      </c>
      <c r="I62106">
        <v>299.23</v>
      </c>
      <c r="J62106">
        <v>0</v>
      </c>
      <c r="K62106">
        <v>0</v>
      </c>
      <c r="L62106">
        <v>1090.54</v>
      </c>
      <c r="M62106">
        <v>3590.76</v>
      </c>
      <c r="N62106">
        <v>755</v>
      </c>
      <c r="O62106">
        <v>225</v>
      </c>
      <c r="P62106" t="s">
        <v>28</v>
      </c>
      <c r="Q62106" t="s">
        <v>311</v>
      </c>
      <c r="R62106" t="s">
        <v>30</v>
      </c>
      <c r="S62106">
        <v>101037</v>
      </c>
      <c r="T62106" t="s">
        <v>334</v>
      </c>
      <c r="U62106">
        <v>1</v>
      </c>
      <c r="V62106" t="s">
        <v>32</v>
      </c>
      <c r="W62106" t="s">
        <v>33</v>
      </c>
      <c r="X62106">
        <v>3</v>
      </c>
      <c r="Y62106" t="s">
        <v>34</v>
      </c>
      <c r="Z62106">
        <v>3</v>
      </c>
      <c r="AA62106" t="s">
        <v>335</v>
      </c>
      <c r="AB62106" t="s">
        <v>28</v>
      </c>
    </row>
    <row r="62107" spans="1:28" x14ac:dyDescent="0.25">
      <c r="A62107">
        <v>42369</v>
      </c>
      <c r="B62107">
        <v>1</v>
      </c>
      <c r="C62107">
        <v>226</v>
      </c>
      <c r="D62107">
        <v>37</v>
      </c>
      <c r="E62107">
        <v>99.14</v>
      </c>
      <c r="F62107">
        <v>299.23</v>
      </c>
      <c r="G62107">
        <v>8</v>
      </c>
      <c r="H62107">
        <v>1</v>
      </c>
      <c r="I62107">
        <v>299.23</v>
      </c>
      <c r="J62107">
        <v>0</v>
      </c>
      <c r="K62107">
        <v>0</v>
      </c>
      <c r="L62107">
        <v>693.98</v>
      </c>
      <c r="M62107">
        <v>2393.84</v>
      </c>
      <c r="N62107">
        <v>763</v>
      </c>
      <c r="O62107">
        <v>244</v>
      </c>
      <c r="P62107" t="s">
        <v>28</v>
      </c>
      <c r="Q62107" t="s">
        <v>186</v>
      </c>
      <c r="R62107" t="s">
        <v>30</v>
      </c>
      <c r="S62107">
        <v>101037</v>
      </c>
      <c r="T62107" t="s">
        <v>334</v>
      </c>
      <c r="U62107">
        <v>1</v>
      </c>
      <c r="V62107" t="s">
        <v>32</v>
      </c>
      <c r="W62107" t="s">
        <v>33</v>
      </c>
      <c r="X62107">
        <v>3</v>
      </c>
      <c r="Y62107" t="s">
        <v>34</v>
      </c>
      <c r="Z62107">
        <v>3</v>
      </c>
      <c r="AA62107" t="s">
        <v>335</v>
      </c>
      <c r="AB62107" t="s">
        <v>28</v>
      </c>
    </row>
    <row r="62108" spans="1:28" x14ac:dyDescent="0.25">
      <c r="A62108">
        <v>42205</v>
      </c>
      <c r="B62108">
        <v>4</v>
      </c>
      <c r="C62108">
        <v>310</v>
      </c>
      <c r="D62108">
        <v>37</v>
      </c>
      <c r="E62108">
        <v>99.14</v>
      </c>
      <c r="F62108">
        <v>299.23</v>
      </c>
      <c r="G62108">
        <v>12</v>
      </c>
      <c r="H62108">
        <v>1</v>
      </c>
      <c r="I62108">
        <v>299.23</v>
      </c>
      <c r="J62108">
        <v>0</v>
      </c>
      <c r="K62108">
        <v>0</v>
      </c>
      <c r="L62108">
        <v>1090.54</v>
      </c>
      <c r="M62108">
        <v>3590.76</v>
      </c>
      <c r="N62108">
        <v>710</v>
      </c>
      <c r="O62108">
        <v>292</v>
      </c>
      <c r="P62108" t="s">
        <v>246</v>
      </c>
      <c r="Q62108" t="s">
        <v>256</v>
      </c>
      <c r="R62108" t="s">
        <v>30</v>
      </c>
      <c r="S62108">
        <v>101037</v>
      </c>
      <c r="T62108" t="s">
        <v>334</v>
      </c>
      <c r="U62108">
        <v>1</v>
      </c>
      <c r="V62108" t="s">
        <v>32</v>
      </c>
      <c r="W62108" t="s">
        <v>33</v>
      </c>
      <c r="X62108">
        <v>3</v>
      </c>
      <c r="Y62108" t="s">
        <v>34</v>
      </c>
      <c r="Z62108">
        <v>3</v>
      </c>
      <c r="AA62108" t="s">
        <v>335</v>
      </c>
      <c r="AB62108" t="s">
        <v>246</v>
      </c>
    </row>
    <row r="62109" spans="1:28" x14ac:dyDescent="0.25">
      <c r="A62109">
        <v>42029</v>
      </c>
      <c r="B62109">
        <v>1</v>
      </c>
      <c r="C62109">
        <v>213</v>
      </c>
      <c r="D62109">
        <v>37</v>
      </c>
      <c r="E62109">
        <v>99.14</v>
      </c>
      <c r="F62109">
        <v>299.23</v>
      </c>
      <c r="G62109">
        <v>8</v>
      </c>
      <c r="H62109">
        <v>1</v>
      </c>
      <c r="I62109">
        <v>299.23</v>
      </c>
      <c r="J62109">
        <v>0</v>
      </c>
      <c r="K62109">
        <v>0</v>
      </c>
      <c r="L62109">
        <v>693.98</v>
      </c>
      <c r="M62109">
        <v>2393.84</v>
      </c>
      <c r="N62109">
        <v>753</v>
      </c>
      <c r="O62109">
        <v>231</v>
      </c>
      <c r="P62109" t="s">
        <v>28</v>
      </c>
      <c r="Q62109" t="s">
        <v>297</v>
      </c>
      <c r="R62109" t="s">
        <v>30</v>
      </c>
      <c r="S62109">
        <v>101037</v>
      </c>
      <c r="T62109" t="s">
        <v>334</v>
      </c>
      <c r="U62109">
        <v>1</v>
      </c>
      <c r="V62109" t="s">
        <v>32</v>
      </c>
      <c r="W62109" t="s">
        <v>33</v>
      </c>
      <c r="X62109">
        <v>3</v>
      </c>
      <c r="Y62109" t="s">
        <v>34</v>
      </c>
      <c r="Z62109">
        <v>3</v>
      </c>
      <c r="AA62109" t="s">
        <v>335</v>
      </c>
      <c r="AB62109" t="s">
        <v>28</v>
      </c>
    </row>
    <row r="62110" spans="1:28" x14ac:dyDescent="0.25">
      <c r="A62110">
        <v>42170</v>
      </c>
      <c r="B62110">
        <v>4</v>
      </c>
      <c r="C62110">
        <v>309</v>
      </c>
      <c r="D62110">
        <v>37</v>
      </c>
      <c r="E62110">
        <v>99.14</v>
      </c>
      <c r="F62110">
        <v>299.23</v>
      </c>
      <c r="G62110">
        <v>30</v>
      </c>
      <c r="H62110">
        <v>1</v>
      </c>
      <c r="I62110">
        <v>299.23</v>
      </c>
      <c r="J62110">
        <v>0</v>
      </c>
      <c r="K62110">
        <v>0</v>
      </c>
      <c r="L62110">
        <v>2875.06</v>
      </c>
      <c r="M62110">
        <v>8976.9</v>
      </c>
      <c r="N62110">
        <v>529</v>
      </c>
      <c r="O62110">
        <v>233</v>
      </c>
      <c r="P62110" t="s">
        <v>246</v>
      </c>
      <c r="Q62110" t="s">
        <v>247</v>
      </c>
      <c r="R62110" t="s">
        <v>30</v>
      </c>
      <c r="S62110">
        <v>101037</v>
      </c>
      <c r="T62110" t="s">
        <v>334</v>
      </c>
      <c r="U62110">
        <v>1</v>
      </c>
      <c r="V62110" t="s">
        <v>32</v>
      </c>
      <c r="W62110" t="s">
        <v>33</v>
      </c>
      <c r="X62110">
        <v>3</v>
      </c>
      <c r="Y62110" t="s">
        <v>34</v>
      </c>
      <c r="Z62110">
        <v>3</v>
      </c>
      <c r="AA62110" t="s">
        <v>335</v>
      </c>
      <c r="AB62110" t="s">
        <v>246</v>
      </c>
    </row>
    <row r="62111" spans="1:28" x14ac:dyDescent="0.25">
      <c r="A62111">
        <v>42696</v>
      </c>
      <c r="B62111">
        <v>1</v>
      </c>
      <c r="C62111">
        <v>77</v>
      </c>
      <c r="D62111">
        <v>37</v>
      </c>
      <c r="E62111">
        <v>99.14</v>
      </c>
      <c r="F62111">
        <v>299.23</v>
      </c>
      <c r="G62111">
        <v>13</v>
      </c>
      <c r="H62111">
        <v>1</v>
      </c>
      <c r="I62111">
        <v>299.23</v>
      </c>
      <c r="J62111">
        <v>0</v>
      </c>
      <c r="K62111">
        <v>0</v>
      </c>
      <c r="L62111">
        <v>1189.68</v>
      </c>
      <c r="M62111">
        <v>3889.99</v>
      </c>
      <c r="N62111">
        <v>897</v>
      </c>
      <c r="O62111">
        <v>96</v>
      </c>
      <c r="P62111" t="s">
        <v>28</v>
      </c>
      <c r="Q62111" t="s">
        <v>40</v>
      </c>
      <c r="R62111" t="s">
        <v>30</v>
      </c>
      <c r="S62111">
        <v>101037</v>
      </c>
      <c r="T62111" t="s">
        <v>334</v>
      </c>
      <c r="U62111">
        <v>1</v>
      </c>
      <c r="V62111" t="s">
        <v>32</v>
      </c>
      <c r="W62111" t="s">
        <v>33</v>
      </c>
      <c r="X62111">
        <v>3</v>
      </c>
      <c r="Y62111" t="s">
        <v>34</v>
      </c>
      <c r="Z62111">
        <v>3</v>
      </c>
      <c r="AA62111" t="s">
        <v>335</v>
      </c>
      <c r="AB62111" t="s">
        <v>28</v>
      </c>
    </row>
    <row r="62112" spans="1:28" x14ac:dyDescent="0.25">
      <c r="A62112">
        <v>42211</v>
      </c>
      <c r="B62112">
        <v>1</v>
      </c>
      <c r="C62112">
        <v>172</v>
      </c>
      <c r="D62112">
        <v>37</v>
      </c>
      <c r="E62112">
        <v>99.14</v>
      </c>
      <c r="F62112">
        <v>299.23</v>
      </c>
      <c r="G62112">
        <v>12</v>
      </c>
      <c r="H62112">
        <v>1</v>
      </c>
      <c r="I62112">
        <v>299.23</v>
      </c>
      <c r="J62112">
        <v>0</v>
      </c>
      <c r="K62112">
        <v>0</v>
      </c>
      <c r="L62112">
        <v>1090.54</v>
      </c>
      <c r="M62112">
        <v>3590.76</v>
      </c>
      <c r="N62112">
        <v>843</v>
      </c>
      <c r="O62112">
        <v>187</v>
      </c>
      <c r="P62112" t="s">
        <v>28</v>
      </c>
      <c r="Q62112" t="s">
        <v>217</v>
      </c>
      <c r="R62112" t="s">
        <v>30</v>
      </c>
      <c r="S62112">
        <v>101037</v>
      </c>
      <c r="T62112" t="s">
        <v>334</v>
      </c>
      <c r="U62112">
        <v>1</v>
      </c>
      <c r="V62112" t="s">
        <v>32</v>
      </c>
      <c r="W62112" t="s">
        <v>33</v>
      </c>
      <c r="X62112">
        <v>3</v>
      </c>
      <c r="Y62112" t="s">
        <v>34</v>
      </c>
      <c r="Z62112">
        <v>3</v>
      </c>
      <c r="AA62112" t="s">
        <v>335</v>
      </c>
      <c r="AB62112" t="s">
        <v>28</v>
      </c>
    </row>
    <row r="62113" spans="1:28" x14ac:dyDescent="0.25">
      <c r="A62113">
        <v>43094</v>
      </c>
      <c r="B62113">
        <v>1</v>
      </c>
      <c r="C62113">
        <v>116</v>
      </c>
      <c r="D62113">
        <v>37</v>
      </c>
      <c r="E62113">
        <v>99.14</v>
      </c>
      <c r="F62113">
        <v>299.23</v>
      </c>
      <c r="G62113">
        <v>6</v>
      </c>
      <c r="H62113">
        <v>1</v>
      </c>
      <c r="I62113">
        <v>299.23</v>
      </c>
      <c r="J62113">
        <v>0</v>
      </c>
      <c r="K62113">
        <v>0</v>
      </c>
      <c r="L62113">
        <v>594.84</v>
      </c>
      <c r="M62113">
        <v>1795.38</v>
      </c>
      <c r="N62113">
        <v>922</v>
      </c>
      <c r="O62113">
        <v>132</v>
      </c>
      <c r="P62113" t="s">
        <v>28</v>
      </c>
      <c r="Q62113" t="s">
        <v>58</v>
      </c>
      <c r="R62113" t="s">
        <v>30</v>
      </c>
      <c r="S62113">
        <v>101037</v>
      </c>
      <c r="T62113" t="s">
        <v>334</v>
      </c>
      <c r="U62113">
        <v>1</v>
      </c>
      <c r="V62113" t="s">
        <v>32</v>
      </c>
      <c r="W62113" t="s">
        <v>33</v>
      </c>
      <c r="X62113">
        <v>3</v>
      </c>
      <c r="Y62113" t="s">
        <v>34</v>
      </c>
      <c r="Z62113">
        <v>3</v>
      </c>
      <c r="AA62113" t="s">
        <v>335</v>
      </c>
      <c r="AB62113" t="s">
        <v>28</v>
      </c>
    </row>
    <row r="62114" spans="1:28" x14ac:dyDescent="0.25">
      <c r="A62114">
        <v>42564</v>
      </c>
      <c r="B62114">
        <v>2</v>
      </c>
      <c r="C62114">
        <v>307</v>
      </c>
      <c r="D62114">
        <v>37</v>
      </c>
      <c r="E62114">
        <v>99.14</v>
      </c>
      <c r="F62114">
        <v>299.23</v>
      </c>
      <c r="G62114">
        <v>12</v>
      </c>
      <c r="H62114">
        <v>1</v>
      </c>
      <c r="I62114">
        <v>299.23</v>
      </c>
      <c r="J62114">
        <v>0</v>
      </c>
      <c r="K62114">
        <v>0</v>
      </c>
      <c r="L62114">
        <v>1090.54</v>
      </c>
      <c r="M62114">
        <v>3590.76</v>
      </c>
      <c r="N62114">
        <v>710</v>
      </c>
      <c r="O62114">
        <v>292</v>
      </c>
      <c r="P62114" t="s">
        <v>248</v>
      </c>
      <c r="Q62114" t="s">
        <v>249</v>
      </c>
      <c r="R62114" t="s">
        <v>30</v>
      </c>
      <c r="S62114">
        <v>101037</v>
      </c>
      <c r="T62114" t="s">
        <v>334</v>
      </c>
      <c r="U62114">
        <v>1</v>
      </c>
      <c r="V62114" t="s">
        <v>32</v>
      </c>
      <c r="W62114" t="s">
        <v>33</v>
      </c>
      <c r="X62114">
        <v>3</v>
      </c>
      <c r="Y62114" t="s">
        <v>34</v>
      </c>
      <c r="Z62114">
        <v>3</v>
      </c>
      <c r="AA62114" t="s">
        <v>335</v>
      </c>
      <c r="AB62114" t="s">
        <v>248</v>
      </c>
    </row>
    <row r="62115" spans="1:28" x14ac:dyDescent="0.25">
      <c r="A62115">
        <v>42652</v>
      </c>
      <c r="B62115">
        <v>4</v>
      </c>
      <c r="C62115">
        <v>310</v>
      </c>
      <c r="D62115">
        <v>37</v>
      </c>
      <c r="E62115">
        <v>99.14</v>
      </c>
      <c r="F62115">
        <v>299.23</v>
      </c>
      <c r="G62115">
        <v>30</v>
      </c>
      <c r="H62115">
        <v>1</v>
      </c>
      <c r="I62115">
        <v>299.23</v>
      </c>
      <c r="J62115">
        <v>0</v>
      </c>
      <c r="K62115">
        <v>0</v>
      </c>
      <c r="L62115">
        <v>2875.06</v>
      </c>
      <c r="M62115">
        <v>8976.9</v>
      </c>
      <c r="N62115">
        <v>710</v>
      </c>
      <c r="O62115">
        <v>292</v>
      </c>
      <c r="P62115" t="s">
        <v>246</v>
      </c>
      <c r="Q62115" t="s">
        <v>256</v>
      </c>
      <c r="R62115" t="s">
        <v>30</v>
      </c>
      <c r="S62115">
        <v>101037</v>
      </c>
      <c r="T62115" t="s">
        <v>334</v>
      </c>
      <c r="U62115">
        <v>1</v>
      </c>
      <c r="V62115" t="s">
        <v>32</v>
      </c>
      <c r="W62115" t="s">
        <v>33</v>
      </c>
      <c r="X62115">
        <v>3</v>
      </c>
      <c r="Y62115" t="s">
        <v>34</v>
      </c>
      <c r="Z62115">
        <v>3</v>
      </c>
      <c r="AA62115" t="s">
        <v>335</v>
      </c>
      <c r="AB62115" t="s">
        <v>246</v>
      </c>
    </row>
    <row r="62116" spans="1:28" x14ac:dyDescent="0.25">
      <c r="A62116">
        <v>42240</v>
      </c>
      <c r="B62116">
        <v>4</v>
      </c>
      <c r="C62116">
        <v>310</v>
      </c>
      <c r="D62116">
        <v>37</v>
      </c>
      <c r="E62116">
        <v>99.14</v>
      </c>
      <c r="F62116">
        <v>299.23</v>
      </c>
      <c r="G62116">
        <v>30</v>
      </c>
      <c r="H62116">
        <v>1</v>
      </c>
      <c r="I62116">
        <v>299.23</v>
      </c>
      <c r="J62116">
        <v>0</v>
      </c>
      <c r="K62116">
        <v>0</v>
      </c>
      <c r="L62116">
        <v>2875.06</v>
      </c>
      <c r="M62116">
        <v>8976.9</v>
      </c>
      <c r="N62116">
        <v>710</v>
      </c>
      <c r="O62116">
        <v>292</v>
      </c>
      <c r="P62116" t="s">
        <v>246</v>
      </c>
      <c r="Q62116" t="s">
        <v>256</v>
      </c>
      <c r="R62116" t="s">
        <v>30</v>
      </c>
      <c r="S62116">
        <v>101037</v>
      </c>
      <c r="T62116" t="s">
        <v>334</v>
      </c>
      <c r="U62116">
        <v>1</v>
      </c>
      <c r="V62116" t="s">
        <v>32</v>
      </c>
      <c r="W62116" t="s">
        <v>33</v>
      </c>
      <c r="X62116">
        <v>3</v>
      </c>
      <c r="Y62116" t="s">
        <v>34</v>
      </c>
      <c r="Z62116">
        <v>3</v>
      </c>
      <c r="AA62116" t="s">
        <v>335</v>
      </c>
      <c r="AB62116" t="s">
        <v>246</v>
      </c>
    </row>
    <row r="62117" spans="1:28" x14ac:dyDescent="0.25">
      <c r="A62117">
        <v>42317</v>
      </c>
      <c r="B62117">
        <v>3</v>
      </c>
      <c r="C62117">
        <v>200</v>
      </c>
      <c r="D62117">
        <v>37</v>
      </c>
      <c r="E62117">
        <v>99.14</v>
      </c>
      <c r="F62117">
        <v>299.23</v>
      </c>
      <c r="G62117">
        <v>26</v>
      </c>
      <c r="H62117">
        <v>1</v>
      </c>
      <c r="I62117">
        <v>299.23</v>
      </c>
      <c r="J62117">
        <v>0</v>
      </c>
      <c r="K62117">
        <v>0</v>
      </c>
      <c r="L62117">
        <v>2577.64</v>
      </c>
      <c r="M62117">
        <v>7779.98</v>
      </c>
      <c r="N62117">
        <v>894</v>
      </c>
      <c r="O62117">
        <v>213</v>
      </c>
      <c r="P62117" t="s">
        <v>250</v>
      </c>
      <c r="Q62117" t="s">
        <v>251</v>
      </c>
      <c r="R62117" t="s">
        <v>30</v>
      </c>
      <c r="S62117">
        <v>101037</v>
      </c>
      <c r="T62117" t="s">
        <v>334</v>
      </c>
      <c r="U62117">
        <v>1</v>
      </c>
      <c r="V62117" t="s">
        <v>32</v>
      </c>
      <c r="W62117" t="s">
        <v>33</v>
      </c>
      <c r="X62117">
        <v>3</v>
      </c>
      <c r="Y62117" t="s">
        <v>34</v>
      </c>
      <c r="Z62117">
        <v>3</v>
      </c>
      <c r="AA62117" t="s">
        <v>335</v>
      </c>
      <c r="AB62117" t="s">
        <v>252</v>
      </c>
    </row>
    <row r="62118" spans="1:28" x14ac:dyDescent="0.25">
      <c r="A62118">
        <v>42942</v>
      </c>
      <c r="B62118">
        <v>4</v>
      </c>
      <c r="C62118">
        <v>310</v>
      </c>
      <c r="D62118">
        <v>37</v>
      </c>
      <c r="E62118">
        <v>99.14</v>
      </c>
      <c r="F62118">
        <v>299.23</v>
      </c>
      <c r="G62118">
        <v>12</v>
      </c>
      <c r="H62118">
        <v>1</v>
      </c>
      <c r="I62118">
        <v>299.23</v>
      </c>
      <c r="J62118">
        <v>0</v>
      </c>
      <c r="K62118">
        <v>0</v>
      </c>
      <c r="L62118">
        <v>1189.68</v>
      </c>
      <c r="M62118">
        <v>3590.76</v>
      </c>
      <c r="N62118">
        <v>710</v>
      </c>
      <c r="O62118">
        <v>292</v>
      </c>
      <c r="P62118" t="s">
        <v>246</v>
      </c>
      <c r="Q62118" t="s">
        <v>256</v>
      </c>
      <c r="R62118" t="s">
        <v>30</v>
      </c>
      <c r="S62118">
        <v>101037</v>
      </c>
      <c r="T62118" t="s">
        <v>334</v>
      </c>
      <c r="U62118">
        <v>1</v>
      </c>
      <c r="V62118" t="s">
        <v>32</v>
      </c>
      <c r="W62118" t="s">
        <v>33</v>
      </c>
      <c r="X62118">
        <v>3</v>
      </c>
      <c r="Y62118" t="s">
        <v>34</v>
      </c>
      <c r="Z62118">
        <v>3</v>
      </c>
      <c r="AA62118" t="s">
        <v>335</v>
      </c>
      <c r="AB62118" t="s">
        <v>246</v>
      </c>
    </row>
    <row r="62119" spans="1:28" x14ac:dyDescent="0.25">
      <c r="A62119">
        <v>42560</v>
      </c>
      <c r="B62119">
        <v>4</v>
      </c>
      <c r="C62119">
        <v>310</v>
      </c>
      <c r="D62119">
        <v>37</v>
      </c>
      <c r="E62119">
        <v>99.14</v>
      </c>
      <c r="F62119">
        <v>299.23</v>
      </c>
      <c r="G62119">
        <v>12</v>
      </c>
      <c r="H62119">
        <v>1</v>
      </c>
      <c r="I62119">
        <v>299.23</v>
      </c>
      <c r="J62119">
        <v>0</v>
      </c>
      <c r="K62119">
        <v>0</v>
      </c>
      <c r="L62119">
        <v>1090.54</v>
      </c>
      <c r="M62119">
        <v>3590.76</v>
      </c>
      <c r="N62119">
        <v>710</v>
      </c>
      <c r="O62119">
        <v>292</v>
      </c>
      <c r="P62119" t="s">
        <v>246</v>
      </c>
      <c r="Q62119" t="s">
        <v>256</v>
      </c>
      <c r="R62119" t="s">
        <v>30</v>
      </c>
      <c r="S62119">
        <v>101037</v>
      </c>
      <c r="T62119" t="s">
        <v>334</v>
      </c>
      <c r="U62119">
        <v>1</v>
      </c>
      <c r="V62119" t="s">
        <v>32</v>
      </c>
      <c r="W62119" t="s">
        <v>33</v>
      </c>
      <c r="X62119">
        <v>3</v>
      </c>
      <c r="Y62119" t="s">
        <v>34</v>
      </c>
      <c r="Z62119">
        <v>3</v>
      </c>
      <c r="AA62119" t="s">
        <v>335</v>
      </c>
      <c r="AB62119" t="s">
        <v>246</v>
      </c>
    </row>
    <row r="62120" spans="1:28" x14ac:dyDescent="0.25">
      <c r="A62120">
        <v>42379</v>
      </c>
      <c r="B62120">
        <v>1</v>
      </c>
      <c r="C62120">
        <v>263</v>
      </c>
      <c r="D62120">
        <v>37</v>
      </c>
      <c r="E62120">
        <v>99.14</v>
      </c>
      <c r="F62120">
        <v>299.23</v>
      </c>
      <c r="G62120">
        <v>8</v>
      </c>
      <c r="H62120">
        <v>1</v>
      </c>
      <c r="I62120">
        <v>299.23</v>
      </c>
      <c r="J62120">
        <v>0</v>
      </c>
      <c r="K62120">
        <v>0</v>
      </c>
      <c r="L62120">
        <v>693.98</v>
      </c>
      <c r="M62120">
        <v>2393.84</v>
      </c>
      <c r="N62120">
        <v>764</v>
      </c>
      <c r="O62120">
        <v>277</v>
      </c>
      <c r="P62120" t="s">
        <v>28</v>
      </c>
      <c r="Q62120" t="s">
        <v>157</v>
      </c>
      <c r="R62120" t="s">
        <v>30</v>
      </c>
      <c r="S62120">
        <v>101037</v>
      </c>
      <c r="T62120" t="s">
        <v>334</v>
      </c>
      <c r="U62120">
        <v>1</v>
      </c>
      <c r="V62120" t="s">
        <v>32</v>
      </c>
      <c r="W62120" t="s">
        <v>33</v>
      </c>
      <c r="X62120">
        <v>3</v>
      </c>
      <c r="Y62120" t="s">
        <v>34</v>
      </c>
      <c r="Z62120">
        <v>3</v>
      </c>
      <c r="AA62120" t="s">
        <v>335</v>
      </c>
      <c r="AB62120" t="s">
        <v>28</v>
      </c>
    </row>
    <row r="62121" spans="1:28" x14ac:dyDescent="0.25">
      <c r="A62121">
        <v>42518</v>
      </c>
      <c r="B62121">
        <v>2</v>
      </c>
      <c r="C62121">
        <v>199</v>
      </c>
      <c r="D62121">
        <v>37</v>
      </c>
      <c r="E62121">
        <v>99.14</v>
      </c>
      <c r="F62121">
        <v>299.23</v>
      </c>
      <c r="G62121">
        <v>20</v>
      </c>
      <c r="H62121">
        <v>1</v>
      </c>
      <c r="I62121">
        <v>299.23</v>
      </c>
      <c r="J62121">
        <v>0</v>
      </c>
      <c r="K62121">
        <v>0</v>
      </c>
      <c r="L62121">
        <v>1883.66</v>
      </c>
      <c r="M62121">
        <v>5984.6</v>
      </c>
      <c r="N62121">
        <v>800</v>
      </c>
      <c r="O62121">
        <v>212</v>
      </c>
      <c r="P62121" t="s">
        <v>248</v>
      </c>
      <c r="Q62121" t="s">
        <v>253</v>
      </c>
      <c r="R62121" t="s">
        <v>30</v>
      </c>
      <c r="S62121">
        <v>101037</v>
      </c>
      <c r="T62121" t="s">
        <v>334</v>
      </c>
      <c r="U62121">
        <v>1</v>
      </c>
      <c r="V62121" t="s">
        <v>32</v>
      </c>
      <c r="W62121" t="s">
        <v>33</v>
      </c>
      <c r="X62121">
        <v>3</v>
      </c>
      <c r="Y62121" t="s">
        <v>34</v>
      </c>
      <c r="Z62121">
        <v>3</v>
      </c>
      <c r="AA62121" t="s">
        <v>335</v>
      </c>
      <c r="AB62121" t="s">
        <v>248</v>
      </c>
    </row>
    <row r="62122" spans="1:28" x14ac:dyDescent="0.25">
      <c r="A62122">
        <v>42445</v>
      </c>
      <c r="B62122">
        <v>1</v>
      </c>
      <c r="C62122">
        <v>185</v>
      </c>
      <c r="D62122">
        <v>37</v>
      </c>
      <c r="E62122">
        <v>99.14</v>
      </c>
      <c r="F62122">
        <v>299.23</v>
      </c>
      <c r="G62122">
        <v>9</v>
      </c>
      <c r="H62122">
        <v>1</v>
      </c>
      <c r="I62122">
        <v>299.23</v>
      </c>
      <c r="J62122">
        <v>0</v>
      </c>
      <c r="K62122">
        <v>0</v>
      </c>
      <c r="L62122">
        <v>793.12</v>
      </c>
      <c r="M62122">
        <v>2693.07</v>
      </c>
      <c r="N62122">
        <v>921</v>
      </c>
      <c r="O62122">
        <v>199</v>
      </c>
      <c r="P62122" t="s">
        <v>28</v>
      </c>
      <c r="Q62122" t="s">
        <v>214</v>
      </c>
      <c r="R62122" t="s">
        <v>30</v>
      </c>
      <c r="S62122">
        <v>101037</v>
      </c>
      <c r="T62122" t="s">
        <v>334</v>
      </c>
      <c r="U62122">
        <v>1</v>
      </c>
      <c r="V62122" t="s">
        <v>32</v>
      </c>
      <c r="W62122" t="s">
        <v>33</v>
      </c>
      <c r="X62122">
        <v>3</v>
      </c>
      <c r="Y62122" t="s">
        <v>34</v>
      </c>
      <c r="Z62122">
        <v>3</v>
      </c>
      <c r="AA62122" t="s">
        <v>335</v>
      </c>
      <c r="AB62122" t="s">
        <v>28</v>
      </c>
    </row>
    <row r="62123" spans="1:28" x14ac:dyDescent="0.25">
      <c r="A62123">
        <v>42390</v>
      </c>
      <c r="B62123">
        <v>1</v>
      </c>
      <c r="C62123">
        <v>284</v>
      </c>
      <c r="D62123">
        <v>37</v>
      </c>
      <c r="E62123">
        <v>99.14</v>
      </c>
      <c r="F62123">
        <v>299.23</v>
      </c>
      <c r="G62123">
        <v>9</v>
      </c>
      <c r="H62123">
        <v>1</v>
      </c>
      <c r="I62123">
        <v>299.23</v>
      </c>
      <c r="J62123">
        <v>0</v>
      </c>
      <c r="K62123">
        <v>0</v>
      </c>
      <c r="L62123">
        <v>793.12</v>
      </c>
      <c r="M62123">
        <v>2693.07</v>
      </c>
      <c r="N62123">
        <v>942</v>
      </c>
      <c r="O62123">
        <v>215</v>
      </c>
      <c r="P62123" t="s">
        <v>28</v>
      </c>
      <c r="Q62123" t="s">
        <v>299</v>
      </c>
      <c r="R62123" t="s">
        <v>30</v>
      </c>
      <c r="S62123">
        <v>101037</v>
      </c>
      <c r="T62123" t="s">
        <v>334</v>
      </c>
      <c r="U62123">
        <v>1</v>
      </c>
      <c r="V62123" t="s">
        <v>32</v>
      </c>
      <c r="W62123" t="s">
        <v>33</v>
      </c>
      <c r="X62123">
        <v>3</v>
      </c>
      <c r="Y62123" t="s">
        <v>34</v>
      </c>
      <c r="Z62123">
        <v>3</v>
      </c>
      <c r="AA62123" t="s">
        <v>335</v>
      </c>
      <c r="AB62123" t="s">
        <v>28</v>
      </c>
    </row>
    <row r="62124" spans="1:28" x14ac:dyDescent="0.25">
      <c r="A62124">
        <v>43054</v>
      </c>
      <c r="B62124">
        <v>2</v>
      </c>
      <c r="C62124">
        <v>199</v>
      </c>
      <c r="D62124">
        <v>37</v>
      </c>
      <c r="E62124">
        <v>99.14</v>
      </c>
      <c r="F62124">
        <v>299.23</v>
      </c>
      <c r="G62124">
        <v>6</v>
      </c>
      <c r="H62124">
        <v>1</v>
      </c>
      <c r="I62124">
        <v>299.23</v>
      </c>
      <c r="J62124">
        <v>0</v>
      </c>
      <c r="K62124">
        <v>0</v>
      </c>
      <c r="L62124">
        <v>594.84</v>
      </c>
      <c r="M62124">
        <v>1795.38</v>
      </c>
      <c r="N62124">
        <v>800</v>
      </c>
      <c r="O62124">
        <v>212</v>
      </c>
      <c r="P62124" t="s">
        <v>248</v>
      </c>
      <c r="Q62124" t="s">
        <v>253</v>
      </c>
      <c r="R62124" t="s">
        <v>30</v>
      </c>
      <c r="S62124">
        <v>101037</v>
      </c>
      <c r="T62124" t="s">
        <v>334</v>
      </c>
      <c r="U62124">
        <v>1</v>
      </c>
      <c r="V62124" t="s">
        <v>32</v>
      </c>
      <c r="W62124" t="s">
        <v>33</v>
      </c>
      <c r="X62124">
        <v>3</v>
      </c>
      <c r="Y62124" t="s">
        <v>34</v>
      </c>
      <c r="Z62124">
        <v>3</v>
      </c>
      <c r="AA62124" t="s">
        <v>335</v>
      </c>
      <c r="AB62124" t="s">
        <v>248</v>
      </c>
    </row>
    <row r="62125" spans="1:28" x14ac:dyDescent="0.25">
      <c r="A62125">
        <v>43063</v>
      </c>
      <c r="B62125">
        <v>1</v>
      </c>
      <c r="C62125">
        <v>195</v>
      </c>
      <c r="D62125">
        <v>37</v>
      </c>
      <c r="E62125">
        <v>99.14</v>
      </c>
      <c r="F62125">
        <v>299.23</v>
      </c>
      <c r="G62125">
        <v>6</v>
      </c>
      <c r="H62125">
        <v>1</v>
      </c>
      <c r="I62125">
        <v>299.23</v>
      </c>
      <c r="J62125">
        <v>0</v>
      </c>
      <c r="K62125">
        <v>0</v>
      </c>
      <c r="L62125">
        <v>594.84</v>
      </c>
      <c r="M62125">
        <v>1795.38</v>
      </c>
      <c r="N62125">
        <v>915</v>
      </c>
      <c r="O62125">
        <v>209</v>
      </c>
      <c r="P62125" t="s">
        <v>28</v>
      </c>
      <c r="Q62125" t="s">
        <v>222</v>
      </c>
      <c r="R62125" t="s">
        <v>30</v>
      </c>
      <c r="S62125">
        <v>101037</v>
      </c>
      <c r="T62125" t="s">
        <v>334</v>
      </c>
      <c r="U62125">
        <v>1</v>
      </c>
      <c r="V62125" t="s">
        <v>32</v>
      </c>
      <c r="W62125" t="s">
        <v>33</v>
      </c>
      <c r="X62125">
        <v>3</v>
      </c>
      <c r="Y62125" t="s">
        <v>34</v>
      </c>
      <c r="Z62125">
        <v>3</v>
      </c>
      <c r="AA62125" t="s">
        <v>335</v>
      </c>
      <c r="AB62125" t="s">
        <v>28</v>
      </c>
    </row>
    <row r="62126" spans="1:28" x14ac:dyDescent="0.25">
      <c r="A62126">
        <v>42116</v>
      </c>
      <c r="B62126">
        <v>2</v>
      </c>
      <c r="C62126">
        <v>306</v>
      </c>
      <c r="D62126">
        <v>37</v>
      </c>
      <c r="E62126">
        <v>99.14</v>
      </c>
      <c r="F62126">
        <v>299.23</v>
      </c>
      <c r="G62126">
        <v>12</v>
      </c>
      <c r="H62126">
        <v>1</v>
      </c>
      <c r="I62126">
        <v>299.23</v>
      </c>
      <c r="J62126">
        <v>0</v>
      </c>
      <c r="K62126">
        <v>0</v>
      </c>
      <c r="L62126">
        <v>1090.54</v>
      </c>
      <c r="M62126">
        <v>3590.76</v>
      </c>
      <c r="N62126">
        <v>586</v>
      </c>
      <c r="O62126">
        <v>246</v>
      </c>
      <c r="P62126" t="s">
        <v>248</v>
      </c>
      <c r="Q62126" t="s">
        <v>255</v>
      </c>
      <c r="R62126" t="s">
        <v>30</v>
      </c>
      <c r="S62126">
        <v>101037</v>
      </c>
      <c r="T62126" t="s">
        <v>334</v>
      </c>
      <c r="U62126">
        <v>1</v>
      </c>
      <c r="V62126" t="s">
        <v>32</v>
      </c>
      <c r="W62126" t="s">
        <v>33</v>
      </c>
      <c r="X62126">
        <v>3</v>
      </c>
      <c r="Y62126" t="s">
        <v>34</v>
      </c>
      <c r="Z62126">
        <v>3</v>
      </c>
      <c r="AA62126" t="s">
        <v>335</v>
      </c>
      <c r="AB62126" t="s">
        <v>248</v>
      </c>
    </row>
    <row r="62127" spans="1:28" x14ac:dyDescent="0.25">
      <c r="A62127">
        <v>42571</v>
      </c>
      <c r="B62127">
        <v>1</v>
      </c>
      <c r="C62127">
        <v>187</v>
      </c>
      <c r="D62127">
        <v>37</v>
      </c>
      <c r="E62127">
        <v>99.14</v>
      </c>
      <c r="F62127">
        <v>299.23</v>
      </c>
      <c r="G62127">
        <v>12</v>
      </c>
      <c r="H62127">
        <v>1</v>
      </c>
      <c r="I62127">
        <v>299.23</v>
      </c>
      <c r="J62127">
        <v>0</v>
      </c>
      <c r="K62127">
        <v>0</v>
      </c>
      <c r="L62127">
        <v>1090.54</v>
      </c>
      <c r="M62127">
        <v>3590.76</v>
      </c>
      <c r="N62127">
        <v>833</v>
      </c>
      <c r="O62127">
        <v>201</v>
      </c>
      <c r="P62127" t="s">
        <v>28</v>
      </c>
      <c r="Q62127" t="s">
        <v>273</v>
      </c>
      <c r="R62127" t="s">
        <v>30</v>
      </c>
      <c r="S62127">
        <v>101037</v>
      </c>
      <c r="T62127" t="s">
        <v>334</v>
      </c>
      <c r="U62127">
        <v>1</v>
      </c>
      <c r="V62127" t="s">
        <v>32</v>
      </c>
      <c r="W62127" t="s">
        <v>33</v>
      </c>
      <c r="X62127">
        <v>3</v>
      </c>
      <c r="Y62127" t="s">
        <v>34</v>
      </c>
      <c r="Z62127">
        <v>3</v>
      </c>
      <c r="AA62127" t="s">
        <v>335</v>
      </c>
      <c r="AB62127" t="s">
        <v>28</v>
      </c>
    </row>
    <row r="62128" spans="1:28" x14ac:dyDescent="0.25">
      <c r="A62128">
        <v>42827</v>
      </c>
      <c r="B62128">
        <v>4</v>
      </c>
      <c r="C62128">
        <v>308</v>
      </c>
      <c r="D62128">
        <v>37</v>
      </c>
      <c r="E62128">
        <v>99.14</v>
      </c>
      <c r="F62128">
        <v>299.23</v>
      </c>
      <c r="G62128">
        <v>20</v>
      </c>
      <c r="H62128">
        <v>1</v>
      </c>
      <c r="I62128">
        <v>299.23</v>
      </c>
      <c r="J62128">
        <v>0</v>
      </c>
      <c r="K62128">
        <v>0</v>
      </c>
      <c r="L62128">
        <v>1883.66</v>
      </c>
      <c r="M62128">
        <v>5984.6</v>
      </c>
      <c r="N62128">
        <v>693</v>
      </c>
      <c r="O62128">
        <v>35</v>
      </c>
      <c r="P62128" t="s">
        <v>246</v>
      </c>
      <c r="Q62128" t="s">
        <v>254</v>
      </c>
      <c r="R62128" t="s">
        <v>30</v>
      </c>
      <c r="S62128">
        <v>101037</v>
      </c>
      <c r="T62128" t="s">
        <v>334</v>
      </c>
      <c r="U62128">
        <v>1</v>
      </c>
      <c r="V62128" t="s">
        <v>32</v>
      </c>
      <c r="W62128" t="s">
        <v>33</v>
      </c>
      <c r="X62128">
        <v>3</v>
      </c>
      <c r="Y62128" t="s">
        <v>34</v>
      </c>
      <c r="Z62128">
        <v>3</v>
      </c>
      <c r="AA62128" t="s">
        <v>335</v>
      </c>
      <c r="AB62128" t="s">
        <v>246</v>
      </c>
    </row>
    <row r="62129" spans="1:28" x14ac:dyDescent="0.25">
      <c r="A62129">
        <v>42928</v>
      </c>
      <c r="B62129">
        <v>1</v>
      </c>
      <c r="C62129">
        <v>296</v>
      </c>
      <c r="D62129">
        <v>37</v>
      </c>
      <c r="E62129">
        <v>99.14</v>
      </c>
      <c r="F62129">
        <v>299.23</v>
      </c>
      <c r="G62129">
        <v>6</v>
      </c>
      <c r="H62129">
        <v>1</v>
      </c>
      <c r="I62129">
        <v>299.23</v>
      </c>
      <c r="J62129">
        <v>0</v>
      </c>
      <c r="K62129">
        <v>0</v>
      </c>
      <c r="L62129">
        <v>594.84</v>
      </c>
      <c r="M62129">
        <v>1795.38</v>
      </c>
      <c r="N62129">
        <v>709</v>
      </c>
      <c r="O62129">
        <v>276</v>
      </c>
      <c r="P62129" t="s">
        <v>28</v>
      </c>
      <c r="Q62129" t="s">
        <v>337</v>
      </c>
      <c r="R62129" t="s">
        <v>30</v>
      </c>
      <c r="S62129">
        <v>101037</v>
      </c>
      <c r="T62129" t="s">
        <v>334</v>
      </c>
      <c r="U62129">
        <v>1</v>
      </c>
      <c r="V62129" t="s">
        <v>32</v>
      </c>
      <c r="W62129" t="s">
        <v>33</v>
      </c>
      <c r="X62129">
        <v>3</v>
      </c>
      <c r="Y62129" t="s">
        <v>34</v>
      </c>
      <c r="Z62129">
        <v>3</v>
      </c>
      <c r="AA62129" t="s">
        <v>335</v>
      </c>
      <c r="AB62129" t="s">
        <v>28</v>
      </c>
    </row>
    <row r="62130" spans="1:28" x14ac:dyDescent="0.25">
      <c r="A62130">
        <v>42199</v>
      </c>
      <c r="B62130">
        <v>1</v>
      </c>
      <c r="C62130">
        <v>268</v>
      </c>
      <c r="D62130">
        <v>37</v>
      </c>
      <c r="E62130">
        <v>99.14</v>
      </c>
      <c r="F62130">
        <v>299.23</v>
      </c>
      <c r="G62130">
        <v>12</v>
      </c>
      <c r="H62130">
        <v>1</v>
      </c>
      <c r="I62130">
        <v>299.23</v>
      </c>
      <c r="J62130">
        <v>0</v>
      </c>
      <c r="K62130">
        <v>0</v>
      </c>
      <c r="L62130">
        <v>1090.54</v>
      </c>
      <c r="M62130">
        <v>3590.76</v>
      </c>
      <c r="N62130">
        <v>732</v>
      </c>
      <c r="O62130">
        <v>281</v>
      </c>
      <c r="P62130" t="s">
        <v>28</v>
      </c>
      <c r="Q62130" t="s">
        <v>65</v>
      </c>
      <c r="R62130" t="s">
        <v>30</v>
      </c>
      <c r="S62130">
        <v>101037</v>
      </c>
      <c r="T62130" t="s">
        <v>334</v>
      </c>
      <c r="U62130">
        <v>1</v>
      </c>
      <c r="V62130" t="s">
        <v>32</v>
      </c>
      <c r="W62130" t="s">
        <v>33</v>
      </c>
      <c r="X62130">
        <v>3</v>
      </c>
      <c r="Y62130" t="s">
        <v>34</v>
      </c>
      <c r="Z62130">
        <v>3</v>
      </c>
      <c r="AA62130" t="s">
        <v>335</v>
      </c>
      <c r="AB62130" t="s">
        <v>28</v>
      </c>
    </row>
    <row r="62131" spans="1:28" x14ac:dyDescent="0.25">
      <c r="A62131">
        <v>42488</v>
      </c>
      <c r="B62131">
        <v>2</v>
      </c>
      <c r="C62131">
        <v>306</v>
      </c>
      <c r="D62131">
        <v>37</v>
      </c>
      <c r="E62131">
        <v>99.14</v>
      </c>
      <c r="F62131">
        <v>299.23</v>
      </c>
      <c r="G62131">
        <v>12</v>
      </c>
      <c r="H62131">
        <v>1</v>
      </c>
      <c r="I62131">
        <v>299.23</v>
      </c>
      <c r="J62131">
        <v>0</v>
      </c>
      <c r="K62131">
        <v>0</v>
      </c>
      <c r="L62131">
        <v>1090.54</v>
      </c>
      <c r="M62131">
        <v>3590.76</v>
      </c>
      <c r="N62131">
        <v>586</v>
      </c>
      <c r="O62131">
        <v>246</v>
      </c>
      <c r="P62131" t="s">
        <v>248</v>
      </c>
      <c r="Q62131" t="s">
        <v>255</v>
      </c>
      <c r="R62131" t="s">
        <v>30</v>
      </c>
      <c r="S62131">
        <v>101037</v>
      </c>
      <c r="T62131" t="s">
        <v>334</v>
      </c>
      <c r="U62131">
        <v>1</v>
      </c>
      <c r="V62131" t="s">
        <v>32</v>
      </c>
      <c r="W62131" t="s">
        <v>33</v>
      </c>
      <c r="X62131">
        <v>3</v>
      </c>
      <c r="Y62131" t="s">
        <v>34</v>
      </c>
      <c r="Z62131">
        <v>3</v>
      </c>
      <c r="AA62131" t="s">
        <v>335</v>
      </c>
      <c r="AB62131" t="s">
        <v>248</v>
      </c>
    </row>
    <row r="62132" spans="1:28" x14ac:dyDescent="0.25">
      <c r="A62132">
        <v>42028</v>
      </c>
      <c r="B62132">
        <v>1</v>
      </c>
      <c r="C62132">
        <v>305</v>
      </c>
      <c r="D62132">
        <v>37</v>
      </c>
      <c r="E62132">
        <v>99.14</v>
      </c>
      <c r="F62132">
        <v>299.23</v>
      </c>
      <c r="G62132">
        <v>8</v>
      </c>
      <c r="H62132">
        <v>1</v>
      </c>
      <c r="I62132">
        <v>299.23</v>
      </c>
      <c r="J62132">
        <v>0</v>
      </c>
      <c r="K62132">
        <v>0</v>
      </c>
      <c r="L62132">
        <v>693.98</v>
      </c>
      <c r="M62132">
        <v>2393.84</v>
      </c>
      <c r="N62132">
        <v>768</v>
      </c>
      <c r="O62132">
        <v>15</v>
      </c>
      <c r="P62132" t="s">
        <v>28</v>
      </c>
      <c r="Q62132" t="s">
        <v>342</v>
      </c>
      <c r="R62132" t="s">
        <v>30</v>
      </c>
      <c r="S62132">
        <v>101037</v>
      </c>
      <c r="T62132" t="s">
        <v>334</v>
      </c>
      <c r="U62132">
        <v>1</v>
      </c>
      <c r="V62132" t="s">
        <v>32</v>
      </c>
      <c r="W62132" t="s">
        <v>33</v>
      </c>
      <c r="X62132">
        <v>3</v>
      </c>
      <c r="Y62132" t="s">
        <v>34</v>
      </c>
      <c r="Z62132">
        <v>3</v>
      </c>
      <c r="AA62132" t="s">
        <v>335</v>
      </c>
      <c r="AB62132" t="s">
        <v>28</v>
      </c>
    </row>
    <row r="62133" spans="1:28" x14ac:dyDescent="0.25">
      <c r="A62133">
        <v>42089</v>
      </c>
      <c r="B62133">
        <v>1</v>
      </c>
      <c r="C62133">
        <v>126</v>
      </c>
      <c r="D62133">
        <v>37</v>
      </c>
      <c r="E62133">
        <v>99.14</v>
      </c>
      <c r="F62133">
        <v>299.23</v>
      </c>
      <c r="G62133">
        <v>9</v>
      </c>
      <c r="H62133">
        <v>1</v>
      </c>
      <c r="I62133">
        <v>299.23</v>
      </c>
      <c r="J62133">
        <v>0</v>
      </c>
      <c r="K62133">
        <v>0</v>
      </c>
      <c r="L62133">
        <v>793.12</v>
      </c>
      <c r="M62133">
        <v>2693.07</v>
      </c>
      <c r="N62133">
        <v>823</v>
      </c>
      <c r="O62133">
        <v>144</v>
      </c>
      <c r="P62133" t="s">
        <v>28</v>
      </c>
      <c r="Q62133" t="s">
        <v>67</v>
      </c>
      <c r="R62133" t="s">
        <v>30</v>
      </c>
      <c r="S62133">
        <v>101037</v>
      </c>
      <c r="T62133" t="s">
        <v>334</v>
      </c>
      <c r="U62133">
        <v>1</v>
      </c>
      <c r="V62133" t="s">
        <v>32</v>
      </c>
      <c r="W62133" t="s">
        <v>33</v>
      </c>
      <c r="X62133">
        <v>3</v>
      </c>
      <c r="Y62133" t="s">
        <v>34</v>
      </c>
      <c r="Z62133">
        <v>3</v>
      </c>
      <c r="AA62133" t="s">
        <v>335</v>
      </c>
      <c r="AB62133" t="s">
        <v>28</v>
      </c>
    </row>
    <row r="62134" spans="1:28" x14ac:dyDescent="0.25">
      <c r="A62134">
        <v>42376</v>
      </c>
      <c r="B62134">
        <v>1</v>
      </c>
      <c r="C62134">
        <v>227</v>
      </c>
      <c r="D62134">
        <v>37</v>
      </c>
      <c r="E62134">
        <v>99.14</v>
      </c>
      <c r="F62134">
        <v>299.23</v>
      </c>
      <c r="G62134">
        <v>8</v>
      </c>
      <c r="H62134">
        <v>1</v>
      </c>
      <c r="I62134">
        <v>299.23</v>
      </c>
      <c r="J62134">
        <v>0</v>
      </c>
      <c r="K62134">
        <v>0</v>
      </c>
      <c r="L62134">
        <v>693.98</v>
      </c>
      <c r="M62134">
        <v>2393.84</v>
      </c>
      <c r="N62134">
        <v>884</v>
      </c>
      <c r="O62134">
        <v>245</v>
      </c>
      <c r="P62134" t="s">
        <v>28</v>
      </c>
      <c r="Q62134" t="s">
        <v>317</v>
      </c>
      <c r="R62134" t="s">
        <v>30</v>
      </c>
      <c r="S62134">
        <v>101037</v>
      </c>
      <c r="T62134" t="s">
        <v>334</v>
      </c>
      <c r="U62134">
        <v>1</v>
      </c>
      <c r="V62134" t="s">
        <v>32</v>
      </c>
      <c r="W62134" t="s">
        <v>33</v>
      </c>
      <c r="X62134">
        <v>3</v>
      </c>
      <c r="Y62134" t="s">
        <v>34</v>
      </c>
      <c r="Z62134">
        <v>3</v>
      </c>
      <c r="AA62134" t="s">
        <v>335</v>
      </c>
      <c r="AB62134" t="s">
        <v>28</v>
      </c>
    </row>
    <row r="62135" spans="1:28" x14ac:dyDescent="0.25">
      <c r="A62135">
        <v>42790</v>
      </c>
      <c r="B62135">
        <v>1</v>
      </c>
      <c r="C62135">
        <v>179</v>
      </c>
      <c r="D62135">
        <v>37</v>
      </c>
      <c r="E62135">
        <v>99.14</v>
      </c>
      <c r="F62135">
        <v>299.23</v>
      </c>
      <c r="G62135">
        <v>9</v>
      </c>
      <c r="H62135">
        <v>1</v>
      </c>
      <c r="I62135">
        <v>299.23</v>
      </c>
      <c r="J62135">
        <v>0</v>
      </c>
      <c r="K62135">
        <v>0</v>
      </c>
      <c r="L62135">
        <v>793.12</v>
      </c>
      <c r="M62135">
        <v>2693.07</v>
      </c>
      <c r="N62135">
        <v>889</v>
      </c>
      <c r="O62135">
        <v>194</v>
      </c>
      <c r="P62135" t="s">
        <v>28</v>
      </c>
      <c r="Q62135" t="s">
        <v>191</v>
      </c>
      <c r="R62135" t="s">
        <v>30</v>
      </c>
      <c r="S62135">
        <v>101037</v>
      </c>
      <c r="T62135" t="s">
        <v>334</v>
      </c>
      <c r="U62135">
        <v>1</v>
      </c>
      <c r="V62135" t="s">
        <v>32</v>
      </c>
      <c r="W62135" t="s">
        <v>33</v>
      </c>
      <c r="X62135">
        <v>3</v>
      </c>
      <c r="Y62135" t="s">
        <v>34</v>
      </c>
      <c r="Z62135">
        <v>3</v>
      </c>
      <c r="AA62135" t="s">
        <v>335</v>
      </c>
      <c r="AB62135" t="s">
        <v>28</v>
      </c>
    </row>
    <row r="62136" spans="1:28" x14ac:dyDescent="0.25">
      <c r="A62136">
        <v>42446</v>
      </c>
      <c r="B62136">
        <v>2</v>
      </c>
      <c r="C62136">
        <v>307</v>
      </c>
      <c r="D62136">
        <v>37</v>
      </c>
      <c r="E62136">
        <v>99.14</v>
      </c>
      <c r="F62136">
        <v>299.23</v>
      </c>
      <c r="G62136">
        <v>9</v>
      </c>
      <c r="H62136">
        <v>1</v>
      </c>
      <c r="I62136">
        <v>299.23</v>
      </c>
      <c r="J62136">
        <v>0</v>
      </c>
      <c r="K62136">
        <v>0</v>
      </c>
      <c r="L62136">
        <v>793.12</v>
      </c>
      <c r="M62136">
        <v>2693.07</v>
      </c>
      <c r="N62136">
        <v>710</v>
      </c>
      <c r="O62136">
        <v>292</v>
      </c>
      <c r="P62136" t="s">
        <v>248</v>
      </c>
      <c r="Q62136" t="s">
        <v>249</v>
      </c>
      <c r="R62136" t="s">
        <v>30</v>
      </c>
      <c r="S62136">
        <v>101037</v>
      </c>
      <c r="T62136" t="s">
        <v>334</v>
      </c>
      <c r="U62136">
        <v>1</v>
      </c>
      <c r="V62136" t="s">
        <v>32</v>
      </c>
      <c r="W62136" t="s">
        <v>33</v>
      </c>
      <c r="X62136">
        <v>3</v>
      </c>
      <c r="Y62136" t="s">
        <v>34</v>
      </c>
      <c r="Z62136">
        <v>3</v>
      </c>
      <c r="AA62136" t="s">
        <v>335</v>
      </c>
      <c r="AB62136" t="s">
        <v>248</v>
      </c>
    </row>
    <row r="62137" spans="1:28" x14ac:dyDescent="0.25">
      <c r="A62137">
        <v>42557</v>
      </c>
      <c r="B62137">
        <v>1</v>
      </c>
      <c r="C62137">
        <v>294</v>
      </c>
      <c r="D62137">
        <v>37</v>
      </c>
      <c r="E62137">
        <v>99.14</v>
      </c>
      <c r="F62137">
        <v>299.23</v>
      </c>
      <c r="G62137">
        <v>12</v>
      </c>
      <c r="H62137">
        <v>1</v>
      </c>
      <c r="I62137">
        <v>299.23</v>
      </c>
      <c r="J62137">
        <v>0</v>
      </c>
      <c r="K62137">
        <v>0</v>
      </c>
      <c r="L62137">
        <v>1090.54</v>
      </c>
      <c r="M62137">
        <v>3590.76</v>
      </c>
      <c r="N62137">
        <v>730</v>
      </c>
      <c r="O62137">
        <v>274</v>
      </c>
      <c r="P62137" t="s">
        <v>28</v>
      </c>
      <c r="Q62137" t="s">
        <v>103</v>
      </c>
      <c r="R62137" t="s">
        <v>30</v>
      </c>
      <c r="S62137">
        <v>101037</v>
      </c>
      <c r="T62137" t="s">
        <v>334</v>
      </c>
      <c r="U62137">
        <v>1</v>
      </c>
      <c r="V62137" t="s">
        <v>32</v>
      </c>
      <c r="W62137" t="s">
        <v>33</v>
      </c>
      <c r="X62137">
        <v>3</v>
      </c>
      <c r="Y62137" t="s">
        <v>34</v>
      </c>
      <c r="Z62137">
        <v>3</v>
      </c>
      <c r="AA62137" t="s">
        <v>335</v>
      </c>
      <c r="AB62137" t="s">
        <v>28</v>
      </c>
    </row>
    <row r="62138" spans="1:28" x14ac:dyDescent="0.25">
      <c r="A62138">
        <v>42627</v>
      </c>
      <c r="B62138">
        <v>1</v>
      </c>
      <c r="C62138">
        <v>130</v>
      </c>
      <c r="D62138">
        <v>37</v>
      </c>
      <c r="E62138">
        <v>99.14</v>
      </c>
      <c r="F62138">
        <v>299.23</v>
      </c>
      <c r="G62138">
        <v>12</v>
      </c>
      <c r="H62138">
        <v>1</v>
      </c>
      <c r="I62138">
        <v>299.23</v>
      </c>
      <c r="J62138">
        <v>0</v>
      </c>
      <c r="K62138">
        <v>0</v>
      </c>
      <c r="L62138">
        <v>1090.54</v>
      </c>
      <c r="M62138">
        <v>3590.76</v>
      </c>
      <c r="N62138">
        <v>891</v>
      </c>
      <c r="O62138">
        <v>147</v>
      </c>
      <c r="P62138" t="s">
        <v>28</v>
      </c>
      <c r="Q62138" t="s">
        <v>149</v>
      </c>
      <c r="R62138" t="s">
        <v>30</v>
      </c>
      <c r="S62138">
        <v>101037</v>
      </c>
      <c r="T62138" t="s">
        <v>334</v>
      </c>
      <c r="U62138">
        <v>1</v>
      </c>
      <c r="V62138" t="s">
        <v>32</v>
      </c>
      <c r="W62138" t="s">
        <v>33</v>
      </c>
      <c r="X62138">
        <v>3</v>
      </c>
      <c r="Y62138" t="s">
        <v>34</v>
      </c>
      <c r="Z62138">
        <v>3</v>
      </c>
      <c r="AA62138" t="s">
        <v>335</v>
      </c>
      <c r="AB62138" t="s">
        <v>28</v>
      </c>
    </row>
    <row r="62139" spans="1:28" x14ac:dyDescent="0.25">
      <c r="A62139">
        <v>42285</v>
      </c>
      <c r="B62139">
        <v>1</v>
      </c>
      <c r="C62139">
        <v>198</v>
      </c>
      <c r="D62139">
        <v>37</v>
      </c>
      <c r="E62139">
        <v>99.14</v>
      </c>
      <c r="F62139">
        <v>299.23</v>
      </c>
      <c r="G62139">
        <v>20</v>
      </c>
      <c r="H62139">
        <v>1</v>
      </c>
      <c r="I62139">
        <v>299.23</v>
      </c>
      <c r="J62139">
        <v>0</v>
      </c>
      <c r="K62139">
        <v>0</v>
      </c>
      <c r="L62139">
        <v>1883.66</v>
      </c>
      <c r="M62139">
        <v>5984.6</v>
      </c>
      <c r="N62139">
        <v>835</v>
      </c>
      <c r="O62139">
        <v>77</v>
      </c>
      <c r="P62139" t="s">
        <v>28</v>
      </c>
      <c r="Q62139" t="s">
        <v>162</v>
      </c>
      <c r="R62139" t="s">
        <v>30</v>
      </c>
      <c r="S62139">
        <v>101037</v>
      </c>
      <c r="T62139" t="s">
        <v>334</v>
      </c>
      <c r="U62139">
        <v>1</v>
      </c>
      <c r="V62139" t="s">
        <v>32</v>
      </c>
      <c r="W62139" t="s">
        <v>33</v>
      </c>
      <c r="X62139">
        <v>3</v>
      </c>
      <c r="Y62139" t="s">
        <v>34</v>
      </c>
      <c r="Z62139">
        <v>3</v>
      </c>
      <c r="AA62139" t="s">
        <v>335</v>
      </c>
      <c r="AB62139" t="s">
        <v>28</v>
      </c>
    </row>
    <row r="62140" spans="1:28" x14ac:dyDescent="0.25">
      <c r="A62140">
        <v>42116</v>
      </c>
      <c r="B62140">
        <v>1</v>
      </c>
      <c r="C62140">
        <v>263</v>
      </c>
      <c r="D62140">
        <v>37</v>
      </c>
      <c r="E62140">
        <v>99.14</v>
      </c>
      <c r="F62140">
        <v>299.23</v>
      </c>
      <c r="G62140">
        <v>12</v>
      </c>
      <c r="H62140">
        <v>1</v>
      </c>
      <c r="I62140">
        <v>299.23</v>
      </c>
      <c r="J62140">
        <v>0</v>
      </c>
      <c r="K62140">
        <v>0</v>
      </c>
      <c r="L62140">
        <v>1090.54</v>
      </c>
      <c r="M62140">
        <v>3590.76</v>
      </c>
      <c r="N62140">
        <v>764</v>
      </c>
      <c r="O62140">
        <v>277</v>
      </c>
      <c r="P62140" t="s">
        <v>28</v>
      </c>
      <c r="Q62140" t="s">
        <v>157</v>
      </c>
      <c r="R62140" t="s">
        <v>30</v>
      </c>
      <c r="S62140">
        <v>101037</v>
      </c>
      <c r="T62140" t="s">
        <v>334</v>
      </c>
      <c r="U62140">
        <v>1</v>
      </c>
      <c r="V62140" t="s">
        <v>32</v>
      </c>
      <c r="W62140" t="s">
        <v>33</v>
      </c>
      <c r="X62140">
        <v>3</v>
      </c>
      <c r="Y62140" t="s">
        <v>34</v>
      </c>
      <c r="Z62140">
        <v>3</v>
      </c>
      <c r="AA62140" t="s">
        <v>335</v>
      </c>
      <c r="AB62140" t="s">
        <v>28</v>
      </c>
    </row>
    <row r="62141" spans="1:28" x14ac:dyDescent="0.25">
      <c r="A62141">
        <v>42065</v>
      </c>
      <c r="B62141">
        <v>1</v>
      </c>
      <c r="C62141">
        <v>249</v>
      </c>
      <c r="D62141">
        <v>37</v>
      </c>
      <c r="E62141">
        <v>99.14</v>
      </c>
      <c r="F62141">
        <v>299.23</v>
      </c>
      <c r="G62141">
        <v>12</v>
      </c>
      <c r="H62141">
        <v>1</v>
      </c>
      <c r="I62141">
        <v>299.23</v>
      </c>
      <c r="J62141">
        <v>0</v>
      </c>
      <c r="K62141">
        <v>0</v>
      </c>
      <c r="L62141">
        <v>1090.54</v>
      </c>
      <c r="M62141">
        <v>3590.76</v>
      </c>
      <c r="N62141">
        <v>746</v>
      </c>
      <c r="O62141">
        <v>266</v>
      </c>
      <c r="P62141" t="s">
        <v>28</v>
      </c>
      <c r="Q62141" t="s">
        <v>138</v>
      </c>
      <c r="R62141" t="s">
        <v>30</v>
      </c>
      <c r="S62141">
        <v>101037</v>
      </c>
      <c r="T62141" t="s">
        <v>334</v>
      </c>
      <c r="U62141">
        <v>1</v>
      </c>
      <c r="V62141" t="s">
        <v>32</v>
      </c>
      <c r="W62141" t="s">
        <v>33</v>
      </c>
      <c r="X62141">
        <v>3</v>
      </c>
      <c r="Y62141" t="s">
        <v>34</v>
      </c>
      <c r="Z62141">
        <v>3</v>
      </c>
      <c r="AA62141" t="s">
        <v>335</v>
      </c>
      <c r="AB62141" t="s">
        <v>28</v>
      </c>
    </row>
    <row r="62142" spans="1:28" x14ac:dyDescent="0.25">
      <c r="A62142">
        <v>42086</v>
      </c>
      <c r="B62142">
        <v>2</v>
      </c>
      <c r="C62142">
        <v>307</v>
      </c>
      <c r="D62142">
        <v>37</v>
      </c>
      <c r="E62142">
        <v>99.14</v>
      </c>
      <c r="F62142">
        <v>299.23</v>
      </c>
      <c r="G62142">
        <v>9</v>
      </c>
      <c r="H62142">
        <v>1</v>
      </c>
      <c r="I62142">
        <v>299.23</v>
      </c>
      <c r="J62142">
        <v>0</v>
      </c>
      <c r="K62142">
        <v>0</v>
      </c>
      <c r="L62142">
        <v>793.12</v>
      </c>
      <c r="M62142">
        <v>2693.07</v>
      </c>
      <c r="N62142">
        <v>710</v>
      </c>
      <c r="O62142">
        <v>292</v>
      </c>
      <c r="P62142" t="s">
        <v>248</v>
      </c>
      <c r="Q62142" t="s">
        <v>249</v>
      </c>
      <c r="R62142" t="s">
        <v>30</v>
      </c>
      <c r="S62142">
        <v>101037</v>
      </c>
      <c r="T62142" t="s">
        <v>334</v>
      </c>
      <c r="U62142">
        <v>1</v>
      </c>
      <c r="V62142" t="s">
        <v>32</v>
      </c>
      <c r="W62142" t="s">
        <v>33</v>
      </c>
      <c r="X62142">
        <v>3</v>
      </c>
      <c r="Y62142" t="s">
        <v>34</v>
      </c>
      <c r="Z62142">
        <v>3</v>
      </c>
      <c r="AA62142" t="s">
        <v>335</v>
      </c>
      <c r="AB62142" t="s">
        <v>248</v>
      </c>
    </row>
    <row r="62143" spans="1:28" x14ac:dyDescent="0.25">
      <c r="A62143">
        <v>42480</v>
      </c>
      <c r="B62143">
        <v>2</v>
      </c>
      <c r="C62143">
        <v>307</v>
      </c>
      <c r="D62143">
        <v>37</v>
      </c>
      <c r="E62143">
        <v>99.14</v>
      </c>
      <c r="F62143">
        <v>299.23</v>
      </c>
      <c r="G62143">
        <v>9</v>
      </c>
      <c r="H62143">
        <v>1</v>
      </c>
      <c r="I62143">
        <v>299.23</v>
      </c>
      <c r="J62143">
        <v>0</v>
      </c>
      <c r="K62143">
        <v>0</v>
      </c>
      <c r="L62143">
        <v>793.12</v>
      </c>
      <c r="M62143">
        <v>2693.07</v>
      </c>
      <c r="N62143">
        <v>710</v>
      </c>
      <c r="O62143">
        <v>292</v>
      </c>
      <c r="P62143" t="s">
        <v>248</v>
      </c>
      <c r="Q62143" t="s">
        <v>249</v>
      </c>
      <c r="R62143" t="s">
        <v>30</v>
      </c>
      <c r="S62143">
        <v>101037</v>
      </c>
      <c r="T62143" t="s">
        <v>334</v>
      </c>
      <c r="U62143">
        <v>1</v>
      </c>
      <c r="V62143" t="s">
        <v>32</v>
      </c>
      <c r="W62143" t="s">
        <v>33</v>
      </c>
      <c r="X62143">
        <v>3</v>
      </c>
      <c r="Y62143" t="s">
        <v>34</v>
      </c>
      <c r="Z62143">
        <v>3</v>
      </c>
      <c r="AA62143" t="s">
        <v>335</v>
      </c>
      <c r="AB62143" t="s">
        <v>248</v>
      </c>
    </row>
    <row r="62144" spans="1:28" x14ac:dyDescent="0.25">
      <c r="A62144">
        <v>42404</v>
      </c>
      <c r="B62144">
        <v>1</v>
      </c>
      <c r="C62144">
        <v>212</v>
      </c>
      <c r="D62144">
        <v>37</v>
      </c>
      <c r="E62144">
        <v>99.14</v>
      </c>
      <c r="F62144">
        <v>299.23</v>
      </c>
      <c r="G62144">
        <v>12</v>
      </c>
      <c r="H62144">
        <v>1</v>
      </c>
      <c r="I62144">
        <v>299.23</v>
      </c>
      <c r="J62144">
        <v>0</v>
      </c>
      <c r="K62144">
        <v>0</v>
      </c>
      <c r="L62144">
        <v>1090.54</v>
      </c>
      <c r="M62144">
        <v>3590.76</v>
      </c>
      <c r="N62144">
        <v>651</v>
      </c>
      <c r="O62144">
        <v>230</v>
      </c>
      <c r="P62144" t="s">
        <v>28</v>
      </c>
      <c r="Q62144" t="s">
        <v>195</v>
      </c>
      <c r="R62144" t="s">
        <v>30</v>
      </c>
      <c r="S62144">
        <v>101037</v>
      </c>
      <c r="T62144" t="s">
        <v>334</v>
      </c>
      <c r="U62144">
        <v>1</v>
      </c>
      <c r="V62144" t="s">
        <v>32</v>
      </c>
      <c r="W62144" t="s">
        <v>33</v>
      </c>
      <c r="X62144">
        <v>3</v>
      </c>
      <c r="Y62144" t="s">
        <v>34</v>
      </c>
      <c r="Z62144">
        <v>3</v>
      </c>
      <c r="AA62144" t="s">
        <v>335</v>
      </c>
      <c r="AB62144" t="s">
        <v>28</v>
      </c>
    </row>
    <row r="62145" spans="1:28" x14ac:dyDescent="0.25">
      <c r="A62145">
        <v>42969</v>
      </c>
      <c r="B62145">
        <v>1</v>
      </c>
      <c r="C62145">
        <v>65</v>
      </c>
      <c r="D62145">
        <v>37</v>
      </c>
      <c r="E62145">
        <v>99.14</v>
      </c>
      <c r="F62145">
        <v>299.23</v>
      </c>
      <c r="G62145">
        <v>6</v>
      </c>
      <c r="H62145">
        <v>1</v>
      </c>
      <c r="I62145">
        <v>299.23</v>
      </c>
      <c r="J62145">
        <v>0</v>
      </c>
      <c r="K62145">
        <v>0</v>
      </c>
      <c r="L62145">
        <v>594.84</v>
      </c>
      <c r="M62145">
        <v>1795.38</v>
      </c>
      <c r="N62145">
        <v>918</v>
      </c>
      <c r="O62145">
        <v>87</v>
      </c>
      <c r="P62145" t="s">
        <v>28</v>
      </c>
      <c r="Q62145" t="s">
        <v>419</v>
      </c>
      <c r="R62145" t="s">
        <v>30</v>
      </c>
      <c r="S62145">
        <v>101037</v>
      </c>
      <c r="T62145" t="s">
        <v>334</v>
      </c>
      <c r="U62145">
        <v>1</v>
      </c>
      <c r="V62145" t="s">
        <v>32</v>
      </c>
      <c r="W62145" t="s">
        <v>33</v>
      </c>
      <c r="X62145">
        <v>3</v>
      </c>
      <c r="Y62145" t="s">
        <v>34</v>
      </c>
      <c r="Z62145">
        <v>3</v>
      </c>
      <c r="AA62145" t="s">
        <v>335</v>
      </c>
      <c r="AB62145" t="s">
        <v>28</v>
      </c>
    </row>
    <row r="62146" spans="1:28" x14ac:dyDescent="0.25">
      <c r="A62146">
        <v>42692</v>
      </c>
      <c r="B62146">
        <v>1</v>
      </c>
      <c r="C62146">
        <v>241</v>
      </c>
      <c r="D62146">
        <v>37</v>
      </c>
      <c r="E62146">
        <v>99.14</v>
      </c>
      <c r="F62146">
        <v>299.23</v>
      </c>
      <c r="G62146">
        <v>8</v>
      </c>
      <c r="H62146">
        <v>1</v>
      </c>
      <c r="I62146">
        <v>299.23</v>
      </c>
      <c r="J62146">
        <v>0</v>
      </c>
      <c r="K62146">
        <v>0</v>
      </c>
      <c r="L62146">
        <v>693.98</v>
      </c>
      <c r="M62146">
        <v>2393.84</v>
      </c>
      <c r="N62146">
        <v>745</v>
      </c>
      <c r="O62146">
        <v>258</v>
      </c>
      <c r="P62146" t="s">
        <v>28</v>
      </c>
      <c r="Q62146" t="s">
        <v>41</v>
      </c>
      <c r="R62146" t="s">
        <v>30</v>
      </c>
      <c r="S62146">
        <v>101037</v>
      </c>
      <c r="T62146" t="s">
        <v>334</v>
      </c>
      <c r="U62146">
        <v>1</v>
      </c>
      <c r="V62146" t="s">
        <v>32</v>
      </c>
      <c r="W62146" t="s">
        <v>33</v>
      </c>
      <c r="X62146">
        <v>3</v>
      </c>
      <c r="Y62146" t="s">
        <v>34</v>
      </c>
      <c r="Z62146">
        <v>3</v>
      </c>
      <c r="AA62146" t="s">
        <v>335</v>
      </c>
      <c r="AB62146" t="s">
        <v>28</v>
      </c>
    </row>
    <row r="62147" spans="1:28" x14ac:dyDescent="0.25">
      <c r="A62147">
        <v>42081</v>
      </c>
      <c r="B62147">
        <v>1</v>
      </c>
      <c r="C62147">
        <v>16</v>
      </c>
      <c r="D62147">
        <v>37</v>
      </c>
      <c r="E62147">
        <v>99.14</v>
      </c>
      <c r="F62147">
        <v>299.23</v>
      </c>
      <c r="G62147">
        <v>9</v>
      </c>
      <c r="H62147">
        <v>1</v>
      </c>
      <c r="I62147">
        <v>299.23</v>
      </c>
      <c r="J62147">
        <v>0</v>
      </c>
      <c r="K62147">
        <v>0</v>
      </c>
      <c r="L62147">
        <v>793.12</v>
      </c>
      <c r="M62147">
        <v>2693.07</v>
      </c>
      <c r="N62147">
        <v>627</v>
      </c>
      <c r="O62147">
        <v>49</v>
      </c>
      <c r="P62147" t="s">
        <v>28</v>
      </c>
      <c r="Q62147" t="s">
        <v>160</v>
      </c>
      <c r="R62147" t="s">
        <v>30</v>
      </c>
      <c r="S62147">
        <v>101037</v>
      </c>
      <c r="T62147" t="s">
        <v>334</v>
      </c>
      <c r="U62147">
        <v>1</v>
      </c>
      <c r="V62147" t="s">
        <v>32</v>
      </c>
      <c r="W62147" t="s">
        <v>33</v>
      </c>
      <c r="X62147">
        <v>3</v>
      </c>
      <c r="Y62147" t="s">
        <v>34</v>
      </c>
      <c r="Z62147">
        <v>3</v>
      </c>
      <c r="AA62147" t="s">
        <v>335</v>
      </c>
      <c r="AB62147" t="s">
        <v>28</v>
      </c>
    </row>
    <row r="62148" spans="1:28" x14ac:dyDescent="0.25">
      <c r="A62148">
        <v>42911</v>
      </c>
      <c r="B62148">
        <v>2</v>
      </c>
      <c r="C62148">
        <v>306</v>
      </c>
      <c r="D62148">
        <v>37</v>
      </c>
      <c r="E62148">
        <v>99.14</v>
      </c>
      <c r="F62148">
        <v>299.23</v>
      </c>
      <c r="G62148">
        <v>30</v>
      </c>
      <c r="H62148">
        <v>1</v>
      </c>
      <c r="I62148">
        <v>299.23</v>
      </c>
      <c r="J62148">
        <v>0</v>
      </c>
      <c r="K62148">
        <v>0</v>
      </c>
      <c r="L62148">
        <v>2875.06</v>
      </c>
      <c r="M62148">
        <v>8976.9</v>
      </c>
      <c r="N62148">
        <v>586</v>
      </c>
      <c r="O62148">
        <v>246</v>
      </c>
      <c r="P62148" t="s">
        <v>248</v>
      </c>
      <c r="Q62148" t="s">
        <v>255</v>
      </c>
      <c r="R62148" t="s">
        <v>30</v>
      </c>
      <c r="S62148">
        <v>101037</v>
      </c>
      <c r="T62148" t="s">
        <v>334</v>
      </c>
      <c r="U62148">
        <v>1</v>
      </c>
      <c r="V62148" t="s">
        <v>32</v>
      </c>
      <c r="W62148" t="s">
        <v>33</v>
      </c>
      <c r="X62148">
        <v>3</v>
      </c>
      <c r="Y62148" t="s">
        <v>34</v>
      </c>
      <c r="Z62148">
        <v>3</v>
      </c>
      <c r="AA62148" t="s">
        <v>335</v>
      </c>
      <c r="AB62148" t="s">
        <v>248</v>
      </c>
    </row>
    <row r="62149" spans="1:28" x14ac:dyDescent="0.25">
      <c r="A62149">
        <v>43012</v>
      </c>
      <c r="B62149">
        <v>3</v>
      </c>
      <c r="C62149">
        <v>200</v>
      </c>
      <c r="D62149">
        <v>37</v>
      </c>
      <c r="E62149">
        <v>99.14</v>
      </c>
      <c r="F62149">
        <v>299.23</v>
      </c>
      <c r="G62149">
        <v>20</v>
      </c>
      <c r="H62149">
        <v>1</v>
      </c>
      <c r="I62149">
        <v>299.23</v>
      </c>
      <c r="J62149">
        <v>0</v>
      </c>
      <c r="K62149">
        <v>0</v>
      </c>
      <c r="L62149">
        <v>1883.66</v>
      </c>
      <c r="M62149">
        <v>5984.6</v>
      </c>
      <c r="N62149">
        <v>894</v>
      </c>
      <c r="O62149">
        <v>213</v>
      </c>
      <c r="P62149" t="s">
        <v>250</v>
      </c>
      <c r="Q62149" t="s">
        <v>251</v>
      </c>
      <c r="R62149" t="s">
        <v>30</v>
      </c>
      <c r="S62149">
        <v>101037</v>
      </c>
      <c r="T62149" t="s">
        <v>334</v>
      </c>
      <c r="U62149">
        <v>1</v>
      </c>
      <c r="V62149" t="s">
        <v>32</v>
      </c>
      <c r="W62149" t="s">
        <v>33</v>
      </c>
      <c r="X62149">
        <v>3</v>
      </c>
      <c r="Y62149" t="s">
        <v>34</v>
      </c>
      <c r="Z62149">
        <v>3</v>
      </c>
      <c r="AA62149" t="s">
        <v>335</v>
      </c>
      <c r="AB62149" t="s">
        <v>252</v>
      </c>
    </row>
    <row r="62150" spans="1:28" x14ac:dyDescent="0.25">
      <c r="A62150">
        <v>42672</v>
      </c>
      <c r="B62150">
        <v>1</v>
      </c>
      <c r="C62150">
        <v>234</v>
      </c>
      <c r="D62150">
        <v>37</v>
      </c>
      <c r="E62150">
        <v>99.14</v>
      </c>
      <c r="F62150">
        <v>299.23</v>
      </c>
      <c r="G62150">
        <v>8</v>
      </c>
      <c r="H62150">
        <v>1</v>
      </c>
      <c r="I62150">
        <v>299.23</v>
      </c>
      <c r="J62150">
        <v>0</v>
      </c>
      <c r="K62150">
        <v>0</v>
      </c>
      <c r="L62150">
        <v>693.98</v>
      </c>
      <c r="M62150">
        <v>2393.84</v>
      </c>
      <c r="N62150">
        <v>747</v>
      </c>
      <c r="O62150">
        <v>251</v>
      </c>
      <c r="P62150" t="s">
        <v>28</v>
      </c>
      <c r="Q62150" t="s">
        <v>352</v>
      </c>
      <c r="R62150" t="s">
        <v>30</v>
      </c>
      <c r="S62150">
        <v>101037</v>
      </c>
      <c r="T62150" t="s">
        <v>334</v>
      </c>
      <c r="U62150">
        <v>1</v>
      </c>
      <c r="V62150" t="s">
        <v>32</v>
      </c>
      <c r="W62150" t="s">
        <v>33</v>
      </c>
      <c r="X62150">
        <v>3</v>
      </c>
      <c r="Y62150" t="s">
        <v>34</v>
      </c>
      <c r="Z62150">
        <v>3</v>
      </c>
      <c r="AA62150" t="s">
        <v>335</v>
      </c>
      <c r="AB62150" t="s">
        <v>28</v>
      </c>
    </row>
    <row r="62151" spans="1:28" x14ac:dyDescent="0.25">
      <c r="A62151">
        <v>42545</v>
      </c>
      <c r="B62151">
        <v>2</v>
      </c>
      <c r="C62151">
        <v>306</v>
      </c>
      <c r="D62151">
        <v>37</v>
      </c>
      <c r="E62151">
        <v>99.14</v>
      </c>
      <c r="F62151">
        <v>299.23</v>
      </c>
      <c r="G62151">
        <v>20</v>
      </c>
      <c r="H62151">
        <v>1</v>
      </c>
      <c r="I62151">
        <v>299.23</v>
      </c>
      <c r="J62151">
        <v>0</v>
      </c>
      <c r="K62151">
        <v>0</v>
      </c>
      <c r="L62151">
        <v>1883.66</v>
      </c>
      <c r="M62151">
        <v>5984.6</v>
      </c>
      <c r="N62151">
        <v>586</v>
      </c>
      <c r="O62151">
        <v>246</v>
      </c>
      <c r="P62151" t="s">
        <v>248</v>
      </c>
      <c r="Q62151" t="s">
        <v>255</v>
      </c>
      <c r="R62151" t="s">
        <v>30</v>
      </c>
      <c r="S62151">
        <v>101037</v>
      </c>
      <c r="T62151" t="s">
        <v>334</v>
      </c>
      <c r="U62151">
        <v>1</v>
      </c>
      <c r="V62151" t="s">
        <v>32</v>
      </c>
      <c r="W62151" t="s">
        <v>33</v>
      </c>
      <c r="X62151">
        <v>3</v>
      </c>
      <c r="Y62151" t="s">
        <v>34</v>
      </c>
      <c r="Z62151">
        <v>3</v>
      </c>
      <c r="AA62151" t="s">
        <v>335</v>
      </c>
      <c r="AB62151" t="s">
        <v>248</v>
      </c>
    </row>
    <row r="62152" spans="1:28" x14ac:dyDescent="0.25">
      <c r="A62152">
        <v>43051</v>
      </c>
      <c r="B62152">
        <v>1</v>
      </c>
      <c r="C62152">
        <v>92</v>
      </c>
      <c r="D62152">
        <v>37</v>
      </c>
      <c r="E62152">
        <v>99.14</v>
      </c>
      <c r="F62152">
        <v>299.23</v>
      </c>
      <c r="G62152">
        <v>6</v>
      </c>
      <c r="H62152">
        <v>1</v>
      </c>
      <c r="I62152">
        <v>299.23</v>
      </c>
      <c r="J62152">
        <v>0</v>
      </c>
      <c r="K62152">
        <v>0</v>
      </c>
      <c r="L62152">
        <v>594.84</v>
      </c>
      <c r="M62152">
        <v>1795.38</v>
      </c>
      <c r="N62152">
        <v>845</v>
      </c>
      <c r="O62152">
        <v>110</v>
      </c>
      <c r="P62152" t="s">
        <v>28</v>
      </c>
      <c r="Q62152" t="s">
        <v>296</v>
      </c>
      <c r="R62152" t="s">
        <v>30</v>
      </c>
      <c r="S62152">
        <v>101037</v>
      </c>
      <c r="T62152" t="s">
        <v>334</v>
      </c>
      <c r="U62152">
        <v>1</v>
      </c>
      <c r="V62152" t="s">
        <v>32</v>
      </c>
      <c r="W62152" t="s">
        <v>33</v>
      </c>
      <c r="X62152">
        <v>3</v>
      </c>
      <c r="Y62152" t="s">
        <v>34</v>
      </c>
      <c r="Z62152">
        <v>3</v>
      </c>
      <c r="AA62152" t="s">
        <v>335</v>
      </c>
      <c r="AB62152" t="s">
        <v>28</v>
      </c>
    </row>
    <row r="62153" spans="1:28" x14ac:dyDescent="0.25">
      <c r="A62153">
        <v>42369</v>
      </c>
      <c r="B62153">
        <v>1</v>
      </c>
      <c r="C62153">
        <v>230</v>
      </c>
      <c r="D62153">
        <v>37</v>
      </c>
      <c r="E62153">
        <v>99.14</v>
      </c>
      <c r="F62153">
        <v>299.23</v>
      </c>
      <c r="G62153">
        <v>8</v>
      </c>
      <c r="H62153">
        <v>1</v>
      </c>
      <c r="I62153">
        <v>299.23</v>
      </c>
      <c r="J62153">
        <v>0</v>
      </c>
      <c r="K62153">
        <v>0</v>
      </c>
      <c r="L62153">
        <v>693.98</v>
      </c>
      <c r="M62153">
        <v>2393.84</v>
      </c>
      <c r="N62153">
        <v>754</v>
      </c>
      <c r="O62153">
        <v>247</v>
      </c>
      <c r="P62153" t="s">
        <v>28</v>
      </c>
      <c r="Q62153" t="s">
        <v>177</v>
      </c>
      <c r="R62153" t="s">
        <v>30</v>
      </c>
      <c r="S62153">
        <v>101037</v>
      </c>
      <c r="T62153" t="s">
        <v>334</v>
      </c>
      <c r="U62153">
        <v>1</v>
      </c>
      <c r="V62153" t="s">
        <v>32</v>
      </c>
      <c r="W62153" t="s">
        <v>33</v>
      </c>
      <c r="X62153">
        <v>3</v>
      </c>
      <c r="Y62153" t="s">
        <v>34</v>
      </c>
      <c r="Z62153">
        <v>3</v>
      </c>
      <c r="AA62153" t="s">
        <v>335</v>
      </c>
      <c r="AB62153" t="s">
        <v>28</v>
      </c>
    </row>
    <row r="62154" spans="1:28" x14ac:dyDescent="0.25">
      <c r="A62154">
        <v>42215</v>
      </c>
      <c r="B62154">
        <v>1</v>
      </c>
      <c r="C62154">
        <v>269</v>
      </c>
      <c r="D62154">
        <v>37</v>
      </c>
      <c r="E62154">
        <v>99.14</v>
      </c>
      <c r="F62154">
        <v>299.23</v>
      </c>
      <c r="G62154">
        <v>24</v>
      </c>
      <c r="H62154">
        <v>1</v>
      </c>
      <c r="I62154">
        <v>299.23</v>
      </c>
      <c r="J62154">
        <v>0</v>
      </c>
      <c r="K62154">
        <v>0</v>
      </c>
      <c r="L62154">
        <v>2280.2199999999998</v>
      </c>
      <c r="M62154">
        <v>7181.52</v>
      </c>
      <c r="N62154">
        <v>735</v>
      </c>
      <c r="O62154">
        <v>282</v>
      </c>
      <c r="P62154" t="s">
        <v>28</v>
      </c>
      <c r="Q62154" t="s">
        <v>224</v>
      </c>
      <c r="R62154" t="s">
        <v>30</v>
      </c>
      <c r="S62154">
        <v>101037</v>
      </c>
      <c r="T62154" t="s">
        <v>334</v>
      </c>
      <c r="U62154">
        <v>1</v>
      </c>
      <c r="V62154" t="s">
        <v>32</v>
      </c>
      <c r="W62154" t="s">
        <v>33</v>
      </c>
      <c r="X62154">
        <v>3</v>
      </c>
      <c r="Y62154" t="s">
        <v>34</v>
      </c>
      <c r="Z62154">
        <v>3</v>
      </c>
      <c r="AA62154" t="s">
        <v>335</v>
      </c>
      <c r="AB62154" t="s">
        <v>28</v>
      </c>
    </row>
    <row r="62155" spans="1:28" x14ac:dyDescent="0.25">
      <c r="A62155">
        <v>42310</v>
      </c>
      <c r="B62155">
        <v>1</v>
      </c>
      <c r="C62155">
        <v>150</v>
      </c>
      <c r="D62155">
        <v>37</v>
      </c>
      <c r="E62155">
        <v>99.14</v>
      </c>
      <c r="F62155">
        <v>299.23</v>
      </c>
      <c r="G62155">
        <v>13</v>
      </c>
      <c r="H62155">
        <v>1</v>
      </c>
      <c r="I62155">
        <v>299.23</v>
      </c>
      <c r="J62155">
        <v>0</v>
      </c>
      <c r="K62155">
        <v>0</v>
      </c>
      <c r="L62155">
        <v>1189.68</v>
      </c>
      <c r="M62155">
        <v>3889.99</v>
      </c>
      <c r="N62155">
        <v>789</v>
      </c>
      <c r="O62155">
        <v>165</v>
      </c>
      <c r="P62155" t="s">
        <v>28</v>
      </c>
      <c r="Q62155" t="s">
        <v>233</v>
      </c>
      <c r="R62155" t="s">
        <v>30</v>
      </c>
      <c r="S62155">
        <v>101037</v>
      </c>
      <c r="T62155" t="s">
        <v>334</v>
      </c>
      <c r="U62155">
        <v>1</v>
      </c>
      <c r="V62155" t="s">
        <v>32</v>
      </c>
      <c r="W62155" t="s">
        <v>33</v>
      </c>
      <c r="X62155">
        <v>3</v>
      </c>
      <c r="Y62155" t="s">
        <v>34</v>
      </c>
      <c r="Z62155">
        <v>3</v>
      </c>
      <c r="AA62155" t="s">
        <v>335</v>
      </c>
      <c r="AB62155" t="s">
        <v>28</v>
      </c>
    </row>
    <row r="62156" spans="1:28" x14ac:dyDescent="0.25">
      <c r="A62156">
        <v>42907</v>
      </c>
      <c r="B62156">
        <v>3</v>
      </c>
      <c r="C62156">
        <v>200</v>
      </c>
      <c r="D62156">
        <v>37</v>
      </c>
      <c r="E62156">
        <v>99.14</v>
      </c>
      <c r="F62156">
        <v>299.23</v>
      </c>
      <c r="G62156">
        <v>20</v>
      </c>
      <c r="H62156">
        <v>1</v>
      </c>
      <c r="I62156">
        <v>299.23</v>
      </c>
      <c r="J62156">
        <v>0</v>
      </c>
      <c r="K62156">
        <v>0</v>
      </c>
      <c r="L62156">
        <v>1883.66</v>
      </c>
      <c r="M62156">
        <v>5984.6</v>
      </c>
      <c r="N62156">
        <v>894</v>
      </c>
      <c r="O62156">
        <v>213</v>
      </c>
      <c r="P62156" t="s">
        <v>250</v>
      </c>
      <c r="Q62156" t="s">
        <v>251</v>
      </c>
      <c r="R62156" t="s">
        <v>30</v>
      </c>
      <c r="S62156">
        <v>101037</v>
      </c>
      <c r="T62156" t="s">
        <v>334</v>
      </c>
      <c r="U62156">
        <v>1</v>
      </c>
      <c r="V62156" t="s">
        <v>32</v>
      </c>
      <c r="W62156" t="s">
        <v>33</v>
      </c>
      <c r="X62156">
        <v>3</v>
      </c>
      <c r="Y62156" t="s">
        <v>34</v>
      </c>
      <c r="Z62156">
        <v>3</v>
      </c>
      <c r="AA62156" t="s">
        <v>335</v>
      </c>
      <c r="AB62156" t="s">
        <v>252</v>
      </c>
    </row>
    <row r="62157" spans="1:28" x14ac:dyDescent="0.25">
      <c r="A62157">
        <v>42946</v>
      </c>
      <c r="B62157">
        <v>2</v>
      </c>
      <c r="C62157">
        <v>199</v>
      </c>
      <c r="D62157">
        <v>37</v>
      </c>
      <c r="E62157">
        <v>99.14</v>
      </c>
      <c r="F62157">
        <v>299.23</v>
      </c>
      <c r="G62157">
        <v>6</v>
      </c>
      <c r="H62157">
        <v>1</v>
      </c>
      <c r="I62157">
        <v>299.23</v>
      </c>
      <c r="J62157">
        <v>0</v>
      </c>
      <c r="K62157">
        <v>0</v>
      </c>
      <c r="L62157">
        <v>594.84</v>
      </c>
      <c r="M62157">
        <v>1795.38</v>
      </c>
      <c r="N62157">
        <v>800</v>
      </c>
      <c r="O62157">
        <v>212</v>
      </c>
      <c r="P62157" t="s">
        <v>248</v>
      </c>
      <c r="Q62157" t="s">
        <v>253</v>
      </c>
      <c r="R62157" t="s">
        <v>30</v>
      </c>
      <c r="S62157">
        <v>101037</v>
      </c>
      <c r="T62157" t="s">
        <v>334</v>
      </c>
      <c r="U62157">
        <v>1</v>
      </c>
      <c r="V62157" t="s">
        <v>32</v>
      </c>
      <c r="W62157" t="s">
        <v>33</v>
      </c>
      <c r="X62157">
        <v>3</v>
      </c>
      <c r="Y62157" t="s">
        <v>34</v>
      </c>
      <c r="Z62157">
        <v>3</v>
      </c>
      <c r="AA62157" t="s">
        <v>335</v>
      </c>
      <c r="AB62157" t="s">
        <v>248</v>
      </c>
    </row>
    <row r="62158" spans="1:28" x14ac:dyDescent="0.25">
      <c r="A62158">
        <v>42866</v>
      </c>
      <c r="B62158">
        <v>4</v>
      </c>
      <c r="C62158">
        <v>308</v>
      </c>
      <c r="D62158">
        <v>37</v>
      </c>
      <c r="E62158">
        <v>99.14</v>
      </c>
      <c r="F62158">
        <v>299.23</v>
      </c>
      <c r="G62158">
        <v>20</v>
      </c>
      <c r="H62158">
        <v>1</v>
      </c>
      <c r="I62158">
        <v>299.23</v>
      </c>
      <c r="J62158">
        <v>0</v>
      </c>
      <c r="K62158">
        <v>0</v>
      </c>
      <c r="L62158">
        <v>1883.66</v>
      </c>
      <c r="M62158">
        <v>5984.6</v>
      </c>
      <c r="N62158">
        <v>693</v>
      </c>
      <c r="O62158">
        <v>35</v>
      </c>
      <c r="P62158" t="s">
        <v>246</v>
      </c>
      <c r="Q62158" t="s">
        <v>254</v>
      </c>
      <c r="R62158" t="s">
        <v>30</v>
      </c>
      <c r="S62158">
        <v>101037</v>
      </c>
      <c r="T62158" t="s">
        <v>334</v>
      </c>
      <c r="U62158">
        <v>1</v>
      </c>
      <c r="V62158" t="s">
        <v>32</v>
      </c>
      <c r="W62158" t="s">
        <v>33</v>
      </c>
      <c r="X62158">
        <v>3</v>
      </c>
      <c r="Y62158" t="s">
        <v>34</v>
      </c>
      <c r="Z62158">
        <v>3</v>
      </c>
      <c r="AA62158" t="s">
        <v>335</v>
      </c>
      <c r="AB62158" t="s">
        <v>246</v>
      </c>
    </row>
    <row r="62159" spans="1:28" x14ac:dyDescent="0.25">
      <c r="A62159">
        <v>42266</v>
      </c>
      <c r="B62159">
        <v>1</v>
      </c>
      <c r="C62159">
        <v>16</v>
      </c>
      <c r="D62159">
        <v>37</v>
      </c>
      <c r="E62159">
        <v>99.14</v>
      </c>
      <c r="F62159">
        <v>299.23</v>
      </c>
      <c r="G62159">
        <v>12</v>
      </c>
      <c r="H62159">
        <v>1</v>
      </c>
      <c r="I62159">
        <v>299.23</v>
      </c>
      <c r="J62159">
        <v>0</v>
      </c>
      <c r="K62159">
        <v>0</v>
      </c>
      <c r="L62159">
        <v>1090.54</v>
      </c>
      <c r="M62159">
        <v>3590.76</v>
      </c>
      <c r="N62159">
        <v>627</v>
      </c>
      <c r="O62159">
        <v>49</v>
      </c>
      <c r="P62159" t="s">
        <v>28</v>
      </c>
      <c r="Q62159" t="s">
        <v>160</v>
      </c>
      <c r="R62159" t="s">
        <v>30</v>
      </c>
      <c r="S62159">
        <v>101037</v>
      </c>
      <c r="T62159" t="s">
        <v>334</v>
      </c>
      <c r="U62159">
        <v>1</v>
      </c>
      <c r="V62159" t="s">
        <v>32</v>
      </c>
      <c r="W62159" t="s">
        <v>33</v>
      </c>
      <c r="X62159">
        <v>3</v>
      </c>
      <c r="Y62159" t="s">
        <v>34</v>
      </c>
      <c r="Z62159">
        <v>3</v>
      </c>
      <c r="AA62159" t="s">
        <v>335</v>
      </c>
      <c r="AB62159" t="s">
        <v>28</v>
      </c>
    </row>
    <row r="62160" spans="1:28" x14ac:dyDescent="0.25">
      <c r="A62160">
        <v>42276</v>
      </c>
      <c r="B62160">
        <v>4</v>
      </c>
      <c r="C62160">
        <v>310</v>
      </c>
      <c r="D62160">
        <v>37</v>
      </c>
      <c r="E62160">
        <v>99.14</v>
      </c>
      <c r="F62160">
        <v>299.23</v>
      </c>
      <c r="G62160">
        <v>20</v>
      </c>
      <c r="H62160">
        <v>1</v>
      </c>
      <c r="I62160">
        <v>299.23</v>
      </c>
      <c r="J62160">
        <v>0</v>
      </c>
      <c r="K62160">
        <v>0</v>
      </c>
      <c r="L62160">
        <v>1883.66</v>
      </c>
      <c r="M62160">
        <v>5984.6</v>
      </c>
      <c r="N62160">
        <v>710</v>
      </c>
      <c r="O62160">
        <v>292</v>
      </c>
      <c r="P62160" t="s">
        <v>246</v>
      </c>
      <c r="Q62160" t="s">
        <v>256</v>
      </c>
      <c r="R62160" t="s">
        <v>30</v>
      </c>
      <c r="S62160">
        <v>101037</v>
      </c>
      <c r="T62160" t="s">
        <v>334</v>
      </c>
      <c r="U62160">
        <v>1</v>
      </c>
      <c r="V62160" t="s">
        <v>32</v>
      </c>
      <c r="W62160" t="s">
        <v>33</v>
      </c>
      <c r="X62160">
        <v>3</v>
      </c>
      <c r="Y62160" t="s">
        <v>34</v>
      </c>
      <c r="Z62160">
        <v>3</v>
      </c>
      <c r="AA62160" t="s">
        <v>335</v>
      </c>
      <c r="AB62160" t="s">
        <v>246</v>
      </c>
    </row>
    <row r="62161" spans="1:28" x14ac:dyDescent="0.25">
      <c r="A62161">
        <v>42050</v>
      </c>
      <c r="B62161">
        <v>1</v>
      </c>
      <c r="C62161">
        <v>267</v>
      </c>
      <c r="D62161">
        <v>37</v>
      </c>
      <c r="E62161">
        <v>99.14</v>
      </c>
      <c r="F62161">
        <v>299.23</v>
      </c>
      <c r="G62161">
        <v>9</v>
      </c>
      <c r="H62161">
        <v>1</v>
      </c>
      <c r="I62161">
        <v>299.23</v>
      </c>
      <c r="J62161">
        <v>0</v>
      </c>
      <c r="K62161">
        <v>0</v>
      </c>
      <c r="L62161">
        <v>793.12</v>
      </c>
      <c r="M62161">
        <v>2693.07</v>
      </c>
      <c r="N62161">
        <v>732</v>
      </c>
      <c r="O62161">
        <v>281</v>
      </c>
      <c r="P62161" t="s">
        <v>28</v>
      </c>
      <c r="Q62161" t="s">
        <v>174</v>
      </c>
      <c r="R62161" t="s">
        <v>30</v>
      </c>
      <c r="S62161">
        <v>101037</v>
      </c>
      <c r="T62161" t="s">
        <v>334</v>
      </c>
      <c r="U62161">
        <v>1</v>
      </c>
      <c r="V62161" t="s">
        <v>32</v>
      </c>
      <c r="W62161" t="s">
        <v>33</v>
      </c>
      <c r="X62161">
        <v>3</v>
      </c>
      <c r="Y62161" t="s">
        <v>34</v>
      </c>
      <c r="Z62161">
        <v>3</v>
      </c>
      <c r="AA62161" t="s">
        <v>335</v>
      </c>
      <c r="AB62161" t="s">
        <v>28</v>
      </c>
    </row>
    <row r="62162" spans="1:28" x14ac:dyDescent="0.25">
      <c r="A62162">
        <v>42331</v>
      </c>
      <c r="B62162">
        <v>1</v>
      </c>
      <c r="C62162">
        <v>249</v>
      </c>
      <c r="D62162">
        <v>37</v>
      </c>
      <c r="E62162">
        <v>99.14</v>
      </c>
      <c r="F62162">
        <v>299.23</v>
      </c>
      <c r="G62162">
        <v>8</v>
      </c>
      <c r="H62162">
        <v>1</v>
      </c>
      <c r="I62162">
        <v>299.23</v>
      </c>
      <c r="J62162">
        <v>0</v>
      </c>
      <c r="K62162">
        <v>0</v>
      </c>
      <c r="L62162">
        <v>693.98</v>
      </c>
      <c r="M62162">
        <v>2393.84</v>
      </c>
      <c r="N62162">
        <v>746</v>
      </c>
      <c r="O62162">
        <v>266</v>
      </c>
      <c r="P62162" t="s">
        <v>28</v>
      </c>
      <c r="Q62162" t="s">
        <v>138</v>
      </c>
      <c r="R62162" t="s">
        <v>30</v>
      </c>
      <c r="S62162">
        <v>101037</v>
      </c>
      <c r="T62162" t="s">
        <v>334</v>
      </c>
      <c r="U62162">
        <v>1</v>
      </c>
      <c r="V62162" t="s">
        <v>32</v>
      </c>
      <c r="W62162" t="s">
        <v>33</v>
      </c>
      <c r="X62162">
        <v>3</v>
      </c>
      <c r="Y62162" t="s">
        <v>34</v>
      </c>
      <c r="Z62162">
        <v>3</v>
      </c>
      <c r="AA62162" t="s">
        <v>335</v>
      </c>
      <c r="AB62162" t="s">
        <v>28</v>
      </c>
    </row>
    <row r="62163" spans="1:28" x14ac:dyDescent="0.25">
      <c r="A62163">
        <v>42076</v>
      </c>
      <c r="B62163">
        <v>1</v>
      </c>
      <c r="C62163">
        <v>292</v>
      </c>
      <c r="D62163">
        <v>37</v>
      </c>
      <c r="E62163">
        <v>99.14</v>
      </c>
      <c r="F62163">
        <v>299.23</v>
      </c>
      <c r="G62163">
        <v>9</v>
      </c>
      <c r="H62163">
        <v>1</v>
      </c>
      <c r="I62163">
        <v>299.23</v>
      </c>
      <c r="J62163">
        <v>0</v>
      </c>
      <c r="K62163">
        <v>0</v>
      </c>
      <c r="L62163">
        <v>793.12</v>
      </c>
      <c r="M62163">
        <v>2693.07</v>
      </c>
      <c r="N62163">
        <v>731</v>
      </c>
      <c r="O62163">
        <v>272</v>
      </c>
      <c r="P62163" t="s">
        <v>28</v>
      </c>
      <c r="Q62163" t="s">
        <v>278</v>
      </c>
      <c r="R62163" t="s">
        <v>30</v>
      </c>
      <c r="S62163">
        <v>101037</v>
      </c>
      <c r="T62163" t="s">
        <v>334</v>
      </c>
      <c r="U62163">
        <v>1</v>
      </c>
      <c r="V62163" t="s">
        <v>32</v>
      </c>
      <c r="W62163" t="s">
        <v>33</v>
      </c>
      <c r="X62163">
        <v>3</v>
      </c>
      <c r="Y62163" t="s">
        <v>34</v>
      </c>
      <c r="Z62163">
        <v>3</v>
      </c>
      <c r="AA62163" t="s">
        <v>335</v>
      </c>
      <c r="AB62163" t="s">
        <v>28</v>
      </c>
    </row>
    <row r="62164" spans="1:28" x14ac:dyDescent="0.25">
      <c r="A62164">
        <v>42291</v>
      </c>
      <c r="B62164">
        <v>1</v>
      </c>
      <c r="C62164">
        <v>207</v>
      </c>
      <c r="D62164">
        <v>37</v>
      </c>
      <c r="E62164">
        <v>99.14</v>
      </c>
      <c r="F62164">
        <v>299.23</v>
      </c>
      <c r="G62164">
        <v>8</v>
      </c>
      <c r="H62164">
        <v>1</v>
      </c>
      <c r="I62164">
        <v>299.23</v>
      </c>
      <c r="J62164">
        <v>0</v>
      </c>
      <c r="K62164">
        <v>0</v>
      </c>
      <c r="L62164">
        <v>693.98</v>
      </c>
      <c r="M62164">
        <v>2393.84</v>
      </c>
      <c r="N62164">
        <v>755</v>
      </c>
      <c r="O62164">
        <v>225</v>
      </c>
      <c r="P62164" t="s">
        <v>28</v>
      </c>
      <c r="Q62164" t="s">
        <v>311</v>
      </c>
      <c r="R62164" t="s">
        <v>30</v>
      </c>
      <c r="S62164">
        <v>101037</v>
      </c>
      <c r="T62164" t="s">
        <v>334</v>
      </c>
      <c r="U62164">
        <v>1</v>
      </c>
      <c r="V62164" t="s">
        <v>32</v>
      </c>
      <c r="W62164" t="s">
        <v>33</v>
      </c>
      <c r="X62164">
        <v>3</v>
      </c>
      <c r="Y62164" t="s">
        <v>34</v>
      </c>
      <c r="Z62164">
        <v>3</v>
      </c>
      <c r="AA62164" t="s">
        <v>335</v>
      </c>
      <c r="AB62164" t="s">
        <v>28</v>
      </c>
    </row>
    <row r="62165" spans="1:28" x14ac:dyDescent="0.25">
      <c r="A62165">
        <v>42934</v>
      </c>
      <c r="B62165">
        <v>1</v>
      </c>
      <c r="C62165">
        <v>259</v>
      </c>
      <c r="D62165">
        <v>37</v>
      </c>
      <c r="E62165">
        <v>99.14</v>
      </c>
      <c r="F62165">
        <v>299.23</v>
      </c>
      <c r="G62165">
        <v>6</v>
      </c>
      <c r="H62165">
        <v>1</v>
      </c>
      <c r="I62165">
        <v>299.23</v>
      </c>
      <c r="J62165">
        <v>0</v>
      </c>
      <c r="K62165">
        <v>0</v>
      </c>
      <c r="L62165">
        <v>594.84</v>
      </c>
      <c r="M62165">
        <v>1795.38</v>
      </c>
      <c r="N62165">
        <v>716</v>
      </c>
      <c r="O62165">
        <v>273</v>
      </c>
      <c r="P62165" t="s">
        <v>28</v>
      </c>
      <c r="Q62165" t="s">
        <v>170</v>
      </c>
      <c r="R62165" t="s">
        <v>30</v>
      </c>
      <c r="S62165">
        <v>101037</v>
      </c>
      <c r="T62165" t="s">
        <v>334</v>
      </c>
      <c r="U62165">
        <v>1</v>
      </c>
      <c r="V62165" t="s">
        <v>32</v>
      </c>
      <c r="W62165" t="s">
        <v>33</v>
      </c>
      <c r="X62165">
        <v>3</v>
      </c>
      <c r="Y62165" t="s">
        <v>34</v>
      </c>
      <c r="Z62165">
        <v>3</v>
      </c>
      <c r="AA62165" t="s">
        <v>335</v>
      </c>
      <c r="AB62165" t="s">
        <v>28</v>
      </c>
    </row>
    <row r="62166" spans="1:28" x14ac:dyDescent="0.25">
      <c r="A62166">
        <v>42511</v>
      </c>
      <c r="B62166">
        <v>1</v>
      </c>
      <c r="C62166">
        <v>297</v>
      </c>
      <c r="D62166">
        <v>37</v>
      </c>
      <c r="E62166">
        <v>99.14</v>
      </c>
      <c r="F62166">
        <v>299.23</v>
      </c>
      <c r="G62166">
        <v>12</v>
      </c>
      <c r="H62166">
        <v>1</v>
      </c>
      <c r="I62166">
        <v>299.23</v>
      </c>
      <c r="J62166">
        <v>0</v>
      </c>
      <c r="K62166">
        <v>0</v>
      </c>
      <c r="L62166">
        <v>1090.54</v>
      </c>
      <c r="M62166">
        <v>3590.76</v>
      </c>
      <c r="N62166">
        <v>764</v>
      </c>
      <c r="O62166">
        <v>277</v>
      </c>
      <c r="P62166" t="s">
        <v>28</v>
      </c>
      <c r="Q62166" t="s">
        <v>46</v>
      </c>
      <c r="R62166" t="s">
        <v>30</v>
      </c>
      <c r="S62166">
        <v>101037</v>
      </c>
      <c r="T62166" t="s">
        <v>334</v>
      </c>
      <c r="U62166">
        <v>1</v>
      </c>
      <c r="V62166" t="s">
        <v>32</v>
      </c>
      <c r="W62166" t="s">
        <v>33</v>
      </c>
      <c r="X62166">
        <v>3</v>
      </c>
      <c r="Y62166" t="s">
        <v>34</v>
      </c>
      <c r="Z62166">
        <v>3</v>
      </c>
      <c r="AA62166" t="s">
        <v>335</v>
      </c>
      <c r="AB62166" t="s">
        <v>28</v>
      </c>
    </row>
    <row r="62167" spans="1:28" x14ac:dyDescent="0.25">
      <c r="A62167">
        <v>42014</v>
      </c>
      <c r="B62167">
        <v>1</v>
      </c>
      <c r="C62167">
        <v>83</v>
      </c>
      <c r="D62167">
        <v>37</v>
      </c>
      <c r="E62167">
        <v>99.14</v>
      </c>
      <c r="F62167">
        <v>299.23</v>
      </c>
      <c r="G62167">
        <v>9</v>
      </c>
      <c r="H62167">
        <v>1</v>
      </c>
      <c r="I62167">
        <v>299.23</v>
      </c>
      <c r="J62167">
        <v>0</v>
      </c>
      <c r="K62167">
        <v>0</v>
      </c>
      <c r="L62167">
        <v>793.12</v>
      </c>
      <c r="M62167">
        <v>2693.07</v>
      </c>
      <c r="N62167">
        <v>906</v>
      </c>
      <c r="O62167">
        <v>101</v>
      </c>
      <c r="P62167" t="s">
        <v>28</v>
      </c>
      <c r="Q62167" t="s">
        <v>72</v>
      </c>
      <c r="R62167" t="s">
        <v>30</v>
      </c>
      <c r="S62167">
        <v>101037</v>
      </c>
      <c r="T62167" t="s">
        <v>334</v>
      </c>
      <c r="U62167">
        <v>1</v>
      </c>
      <c r="V62167" t="s">
        <v>32</v>
      </c>
      <c r="W62167" t="s">
        <v>33</v>
      </c>
      <c r="X62167">
        <v>3</v>
      </c>
      <c r="Y62167" t="s">
        <v>34</v>
      </c>
      <c r="Z62167">
        <v>3</v>
      </c>
      <c r="AA62167" t="s">
        <v>335</v>
      </c>
      <c r="AB62167" t="s">
        <v>28</v>
      </c>
    </row>
    <row r="62168" spans="1:28" x14ac:dyDescent="0.25">
      <c r="A62168">
        <v>42394</v>
      </c>
      <c r="B62168">
        <v>2</v>
      </c>
      <c r="C62168">
        <v>306</v>
      </c>
      <c r="D62168">
        <v>37</v>
      </c>
      <c r="E62168">
        <v>99.14</v>
      </c>
      <c r="F62168">
        <v>299.23</v>
      </c>
      <c r="G62168">
        <v>8</v>
      </c>
      <c r="H62168">
        <v>1</v>
      </c>
      <c r="I62168">
        <v>299.23</v>
      </c>
      <c r="J62168">
        <v>0</v>
      </c>
      <c r="K62168">
        <v>0</v>
      </c>
      <c r="L62168">
        <v>693.98</v>
      </c>
      <c r="M62168">
        <v>2393.84</v>
      </c>
      <c r="N62168">
        <v>586</v>
      </c>
      <c r="O62168">
        <v>246</v>
      </c>
      <c r="P62168" t="s">
        <v>248</v>
      </c>
      <c r="Q62168" t="s">
        <v>255</v>
      </c>
      <c r="R62168" t="s">
        <v>30</v>
      </c>
      <c r="S62168">
        <v>101037</v>
      </c>
      <c r="T62168" t="s">
        <v>334</v>
      </c>
      <c r="U62168">
        <v>1</v>
      </c>
      <c r="V62168" t="s">
        <v>32</v>
      </c>
      <c r="W62168" t="s">
        <v>33</v>
      </c>
      <c r="X62168">
        <v>3</v>
      </c>
      <c r="Y62168" t="s">
        <v>34</v>
      </c>
      <c r="Z62168">
        <v>3</v>
      </c>
      <c r="AA62168" t="s">
        <v>335</v>
      </c>
      <c r="AB62168" t="s">
        <v>248</v>
      </c>
    </row>
    <row r="62169" spans="1:28" x14ac:dyDescent="0.25">
      <c r="A62169">
        <v>42550</v>
      </c>
      <c r="B62169">
        <v>1</v>
      </c>
      <c r="C62169">
        <v>278</v>
      </c>
      <c r="D62169">
        <v>37</v>
      </c>
      <c r="E62169">
        <v>99.14</v>
      </c>
      <c r="F62169">
        <v>299.23</v>
      </c>
      <c r="G62169">
        <v>12</v>
      </c>
      <c r="H62169">
        <v>1</v>
      </c>
      <c r="I62169">
        <v>299.23</v>
      </c>
      <c r="J62169">
        <v>0</v>
      </c>
      <c r="K62169">
        <v>0</v>
      </c>
      <c r="L62169">
        <v>1090.54</v>
      </c>
      <c r="M62169">
        <v>3590.76</v>
      </c>
      <c r="N62169">
        <v>733</v>
      </c>
      <c r="O62169">
        <v>291</v>
      </c>
      <c r="P62169" t="s">
        <v>28</v>
      </c>
      <c r="Q62169" t="s">
        <v>212</v>
      </c>
      <c r="R62169" t="s">
        <v>30</v>
      </c>
      <c r="S62169">
        <v>101037</v>
      </c>
      <c r="T62169" t="s">
        <v>334</v>
      </c>
      <c r="U62169">
        <v>1</v>
      </c>
      <c r="V62169" t="s">
        <v>32</v>
      </c>
      <c r="W62169" t="s">
        <v>33</v>
      </c>
      <c r="X62169">
        <v>3</v>
      </c>
      <c r="Y62169" t="s">
        <v>34</v>
      </c>
      <c r="Z62169">
        <v>3</v>
      </c>
      <c r="AA62169" t="s">
        <v>335</v>
      </c>
      <c r="AB62169" t="s">
        <v>28</v>
      </c>
    </row>
    <row r="62170" spans="1:28" x14ac:dyDescent="0.25">
      <c r="A62170">
        <v>42684</v>
      </c>
      <c r="B62170">
        <v>2</v>
      </c>
      <c r="C62170">
        <v>306</v>
      </c>
      <c r="D62170">
        <v>37</v>
      </c>
      <c r="E62170">
        <v>99.14</v>
      </c>
      <c r="F62170">
        <v>299.23</v>
      </c>
      <c r="G62170">
        <v>8</v>
      </c>
      <c r="H62170">
        <v>1</v>
      </c>
      <c r="I62170">
        <v>299.23</v>
      </c>
      <c r="J62170">
        <v>0</v>
      </c>
      <c r="K62170">
        <v>0</v>
      </c>
      <c r="L62170">
        <v>693.98</v>
      </c>
      <c r="M62170">
        <v>2393.84</v>
      </c>
      <c r="N62170">
        <v>586</v>
      </c>
      <c r="O62170">
        <v>246</v>
      </c>
      <c r="P62170" t="s">
        <v>248</v>
      </c>
      <c r="Q62170" t="s">
        <v>255</v>
      </c>
      <c r="R62170" t="s">
        <v>30</v>
      </c>
      <c r="S62170">
        <v>101037</v>
      </c>
      <c r="T62170" t="s">
        <v>334</v>
      </c>
      <c r="U62170">
        <v>1</v>
      </c>
      <c r="V62170" t="s">
        <v>32</v>
      </c>
      <c r="W62170" t="s">
        <v>33</v>
      </c>
      <c r="X62170">
        <v>3</v>
      </c>
      <c r="Y62170" t="s">
        <v>34</v>
      </c>
      <c r="Z62170">
        <v>3</v>
      </c>
      <c r="AA62170" t="s">
        <v>335</v>
      </c>
      <c r="AB62170" t="s">
        <v>248</v>
      </c>
    </row>
    <row r="62171" spans="1:28" x14ac:dyDescent="0.25">
      <c r="A62171">
        <v>42032</v>
      </c>
      <c r="B62171">
        <v>1</v>
      </c>
      <c r="C62171">
        <v>128</v>
      </c>
      <c r="D62171">
        <v>37</v>
      </c>
      <c r="E62171">
        <v>99.14</v>
      </c>
      <c r="F62171">
        <v>299.23</v>
      </c>
      <c r="G62171">
        <v>9</v>
      </c>
      <c r="H62171">
        <v>1</v>
      </c>
      <c r="I62171">
        <v>299.23</v>
      </c>
      <c r="J62171">
        <v>0</v>
      </c>
      <c r="K62171">
        <v>0</v>
      </c>
      <c r="L62171">
        <v>793.12</v>
      </c>
      <c r="M62171">
        <v>2693.07</v>
      </c>
      <c r="N62171">
        <v>943</v>
      </c>
      <c r="O62171">
        <v>146</v>
      </c>
      <c r="P62171" t="s">
        <v>28</v>
      </c>
      <c r="Q62171" t="s">
        <v>116</v>
      </c>
      <c r="R62171" t="s">
        <v>30</v>
      </c>
      <c r="S62171">
        <v>101037</v>
      </c>
      <c r="T62171" t="s">
        <v>334</v>
      </c>
      <c r="U62171">
        <v>1</v>
      </c>
      <c r="V62171" t="s">
        <v>32</v>
      </c>
      <c r="W62171" t="s">
        <v>33</v>
      </c>
      <c r="X62171">
        <v>3</v>
      </c>
      <c r="Y62171" t="s">
        <v>34</v>
      </c>
      <c r="Z62171">
        <v>3</v>
      </c>
      <c r="AA62171" t="s">
        <v>335</v>
      </c>
      <c r="AB62171" t="s">
        <v>28</v>
      </c>
    </row>
    <row r="62172" spans="1:28" x14ac:dyDescent="0.25">
      <c r="A62172">
        <v>42202</v>
      </c>
      <c r="B62172">
        <v>1</v>
      </c>
      <c r="C62172">
        <v>254</v>
      </c>
      <c r="D62172">
        <v>37</v>
      </c>
      <c r="E62172">
        <v>99.14</v>
      </c>
      <c r="F62172">
        <v>299.23</v>
      </c>
      <c r="G62172">
        <v>12</v>
      </c>
      <c r="H62172">
        <v>1</v>
      </c>
      <c r="I62172">
        <v>299.23</v>
      </c>
      <c r="J62172">
        <v>0</v>
      </c>
      <c r="K62172">
        <v>0</v>
      </c>
      <c r="L62172">
        <v>1090.54</v>
      </c>
      <c r="M62172">
        <v>3590.76</v>
      </c>
      <c r="N62172">
        <v>734</v>
      </c>
      <c r="O62172">
        <v>295</v>
      </c>
      <c r="P62172" t="s">
        <v>28</v>
      </c>
      <c r="Q62172" t="s">
        <v>341</v>
      </c>
      <c r="R62172" t="s">
        <v>30</v>
      </c>
      <c r="S62172">
        <v>101037</v>
      </c>
      <c r="T62172" t="s">
        <v>334</v>
      </c>
      <c r="U62172">
        <v>1</v>
      </c>
      <c r="V62172" t="s">
        <v>32</v>
      </c>
      <c r="W62172" t="s">
        <v>33</v>
      </c>
      <c r="X62172">
        <v>3</v>
      </c>
      <c r="Y62172" t="s">
        <v>34</v>
      </c>
      <c r="Z62172">
        <v>3</v>
      </c>
      <c r="AA62172" t="s">
        <v>335</v>
      </c>
      <c r="AB62172" t="s">
        <v>28</v>
      </c>
    </row>
    <row r="62173" spans="1:28" x14ac:dyDescent="0.25">
      <c r="A62173">
        <v>42336</v>
      </c>
      <c r="B62173">
        <v>1</v>
      </c>
      <c r="C62173">
        <v>296</v>
      </c>
      <c r="D62173">
        <v>38</v>
      </c>
      <c r="E62173">
        <v>99.14</v>
      </c>
      <c r="F62173">
        <v>299.23</v>
      </c>
      <c r="G62173">
        <v>13</v>
      </c>
      <c r="H62173">
        <v>1</v>
      </c>
      <c r="I62173">
        <v>299.23</v>
      </c>
      <c r="J62173">
        <v>0</v>
      </c>
      <c r="K62173">
        <v>0</v>
      </c>
      <c r="L62173">
        <v>1189.68</v>
      </c>
      <c r="M62173">
        <v>3889.99</v>
      </c>
      <c r="N62173">
        <v>709</v>
      </c>
      <c r="O62173">
        <v>276</v>
      </c>
      <c r="P62173" t="s">
        <v>28</v>
      </c>
      <c r="Q62173" t="s">
        <v>337</v>
      </c>
      <c r="R62173" t="s">
        <v>30</v>
      </c>
      <c r="S62173">
        <v>101038</v>
      </c>
      <c r="T62173" t="s">
        <v>257</v>
      </c>
      <c r="U62173">
        <v>1</v>
      </c>
      <c r="V62173" t="s">
        <v>32</v>
      </c>
      <c r="W62173" t="s">
        <v>33</v>
      </c>
      <c r="X62173">
        <v>3</v>
      </c>
      <c r="Y62173" t="s">
        <v>34</v>
      </c>
      <c r="Z62173">
        <v>3</v>
      </c>
      <c r="AA62173" t="s">
        <v>258</v>
      </c>
      <c r="AB62173" t="s">
        <v>28</v>
      </c>
    </row>
    <row r="62174" spans="1:28" x14ac:dyDescent="0.25">
      <c r="A62174">
        <v>42038</v>
      </c>
      <c r="B62174">
        <v>1</v>
      </c>
      <c r="C62174">
        <v>305</v>
      </c>
      <c r="D62174">
        <v>38</v>
      </c>
      <c r="E62174">
        <v>99.14</v>
      </c>
      <c r="F62174">
        <v>299.23</v>
      </c>
      <c r="G62174">
        <v>12</v>
      </c>
      <c r="H62174">
        <v>1</v>
      </c>
      <c r="I62174">
        <v>299.23</v>
      </c>
      <c r="J62174">
        <v>0</v>
      </c>
      <c r="K62174">
        <v>0</v>
      </c>
      <c r="L62174">
        <v>1090.54</v>
      </c>
      <c r="M62174">
        <v>3590.76</v>
      </c>
      <c r="N62174">
        <v>768</v>
      </c>
      <c r="O62174">
        <v>15</v>
      </c>
      <c r="P62174" t="s">
        <v>28</v>
      </c>
      <c r="Q62174" t="s">
        <v>342</v>
      </c>
      <c r="R62174" t="s">
        <v>30</v>
      </c>
      <c r="S62174">
        <v>101038</v>
      </c>
      <c r="T62174" t="s">
        <v>257</v>
      </c>
      <c r="U62174">
        <v>1</v>
      </c>
      <c r="V62174" t="s">
        <v>32</v>
      </c>
      <c r="W62174" t="s">
        <v>33</v>
      </c>
      <c r="X62174">
        <v>3</v>
      </c>
      <c r="Y62174" t="s">
        <v>34</v>
      </c>
      <c r="Z62174">
        <v>3</v>
      </c>
      <c r="AA62174" t="s">
        <v>258</v>
      </c>
      <c r="AB62174" t="s">
        <v>28</v>
      </c>
    </row>
    <row r="62175" spans="1:28" x14ac:dyDescent="0.25">
      <c r="A62175">
        <v>42383</v>
      </c>
      <c r="B62175">
        <v>4</v>
      </c>
      <c r="C62175">
        <v>310</v>
      </c>
      <c r="D62175">
        <v>38</v>
      </c>
      <c r="E62175">
        <v>99.14</v>
      </c>
      <c r="F62175">
        <v>299.23</v>
      </c>
      <c r="G62175">
        <v>13</v>
      </c>
      <c r="H62175">
        <v>1</v>
      </c>
      <c r="I62175">
        <v>299.23</v>
      </c>
      <c r="J62175">
        <v>0</v>
      </c>
      <c r="K62175">
        <v>0</v>
      </c>
      <c r="L62175">
        <v>1189.68</v>
      </c>
      <c r="M62175">
        <v>3889.99</v>
      </c>
      <c r="N62175">
        <v>710</v>
      </c>
      <c r="O62175">
        <v>292</v>
      </c>
      <c r="P62175" t="s">
        <v>246</v>
      </c>
      <c r="Q62175" t="s">
        <v>256</v>
      </c>
      <c r="R62175" t="s">
        <v>30</v>
      </c>
      <c r="S62175">
        <v>101038</v>
      </c>
      <c r="T62175" t="s">
        <v>257</v>
      </c>
      <c r="U62175">
        <v>1</v>
      </c>
      <c r="V62175" t="s">
        <v>32</v>
      </c>
      <c r="W62175" t="s">
        <v>33</v>
      </c>
      <c r="X62175">
        <v>3</v>
      </c>
      <c r="Y62175" t="s">
        <v>34</v>
      </c>
      <c r="Z62175">
        <v>3</v>
      </c>
      <c r="AA62175" t="s">
        <v>258</v>
      </c>
      <c r="AB62175" t="s">
        <v>246</v>
      </c>
    </row>
    <row r="62176" spans="1:28" x14ac:dyDescent="0.25">
      <c r="A62176">
        <v>42578</v>
      </c>
      <c r="B62176">
        <v>3</v>
      </c>
      <c r="C62176">
        <v>200</v>
      </c>
      <c r="D62176">
        <v>38</v>
      </c>
      <c r="E62176">
        <v>99.14</v>
      </c>
      <c r="F62176">
        <v>299.23</v>
      </c>
      <c r="G62176">
        <v>12</v>
      </c>
      <c r="H62176">
        <v>1</v>
      </c>
      <c r="I62176">
        <v>299.23</v>
      </c>
      <c r="J62176">
        <v>0</v>
      </c>
      <c r="K62176">
        <v>0</v>
      </c>
      <c r="L62176">
        <v>1090.54</v>
      </c>
      <c r="M62176">
        <v>3590.76</v>
      </c>
      <c r="N62176">
        <v>894</v>
      </c>
      <c r="O62176">
        <v>213</v>
      </c>
      <c r="P62176" t="s">
        <v>250</v>
      </c>
      <c r="Q62176" t="s">
        <v>251</v>
      </c>
      <c r="R62176" t="s">
        <v>30</v>
      </c>
      <c r="S62176">
        <v>101038</v>
      </c>
      <c r="T62176" t="s">
        <v>257</v>
      </c>
      <c r="U62176">
        <v>1</v>
      </c>
      <c r="V62176" t="s">
        <v>32</v>
      </c>
      <c r="W62176" t="s">
        <v>33</v>
      </c>
      <c r="X62176">
        <v>3</v>
      </c>
      <c r="Y62176" t="s">
        <v>34</v>
      </c>
      <c r="Z62176">
        <v>3</v>
      </c>
      <c r="AA62176" t="s">
        <v>258</v>
      </c>
      <c r="AB62176" t="s">
        <v>252</v>
      </c>
    </row>
    <row r="62177" spans="1:28" x14ac:dyDescent="0.25">
      <c r="A62177">
        <v>42309</v>
      </c>
      <c r="B62177">
        <v>1</v>
      </c>
      <c r="C62177">
        <v>61</v>
      </c>
      <c r="D62177">
        <v>38</v>
      </c>
      <c r="E62177">
        <v>99.14</v>
      </c>
      <c r="F62177">
        <v>299.23</v>
      </c>
      <c r="G62177">
        <v>13</v>
      </c>
      <c r="H62177">
        <v>1</v>
      </c>
      <c r="I62177">
        <v>299.23</v>
      </c>
      <c r="J62177">
        <v>0</v>
      </c>
      <c r="K62177">
        <v>0</v>
      </c>
      <c r="L62177">
        <v>1189.68</v>
      </c>
      <c r="M62177">
        <v>3889.99</v>
      </c>
      <c r="N62177">
        <v>898</v>
      </c>
      <c r="O62177">
        <v>83</v>
      </c>
      <c r="P62177" t="s">
        <v>28</v>
      </c>
      <c r="Q62177" t="s">
        <v>218</v>
      </c>
      <c r="R62177" t="s">
        <v>30</v>
      </c>
      <c r="S62177">
        <v>101038</v>
      </c>
      <c r="T62177" t="s">
        <v>257</v>
      </c>
      <c r="U62177">
        <v>1</v>
      </c>
      <c r="V62177" t="s">
        <v>32</v>
      </c>
      <c r="W62177" t="s">
        <v>33</v>
      </c>
      <c r="X62177">
        <v>3</v>
      </c>
      <c r="Y62177" t="s">
        <v>34</v>
      </c>
      <c r="Z62177">
        <v>3</v>
      </c>
      <c r="AA62177" t="s">
        <v>258</v>
      </c>
      <c r="AB62177" t="s">
        <v>28</v>
      </c>
    </row>
    <row r="62178" spans="1:28" x14ac:dyDescent="0.25">
      <c r="A62178">
        <v>42237</v>
      </c>
      <c r="B62178">
        <v>4</v>
      </c>
      <c r="C62178">
        <v>310</v>
      </c>
      <c r="D62178">
        <v>38</v>
      </c>
      <c r="E62178">
        <v>99.14</v>
      </c>
      <c r="F62178">
        <v>299.23</v>
      </c>
      <c r="G62178">
        <v>20</v>
      </c>
      <c r="H62178">
        <v>1</v>
      </c>
      <c r="I62178">
        <v>299.23</v>
      </c>
      <c r="J62178">
        <v>0</v>
      </c>
      <c r="K62178">
        <v>0</v>
      </c>
      <c r="L62178">
        <v>1883.66</v>
      </c>
      <c r="M62178">
        <v>5984.6</v>
      </c>
      <c r="N62178">
        <v>710</v>
      </c>
      <c r="O62178">
        <v>292</v>
      </c>
      <c r="P62178" t="s">
        <v>246</v>
      </c>
      <c r="Q62178" t="s">
        <v>256</v>
      </c>
      <c r="R62178" t="s">
        <v>30</v>
      </c>
      <c r="S62178">
        <v>101038</v>
      </c>
      <c r="T62178" t="s">
        <v>257</v>
      </c>
      <c r="U62178">
        <v>1</v>
      </c>
      <c r="V62178" t="s">
        <v>32</v>
      </c>
      <c r="W62178" t="s">
        <v>33</v>
      </c>
      <c r="X62178">
        <v>3</v>
      </c>
      <c r="Y62178" t="s">
        <v>34</v>
      </c>
      <c r="Z62178">
        <v>3</v>
      </c>
      <c r="AA62178" t="s">
        <v>258</v>
      </c>
      <c r="AB62178" t="s">
        <v>246</v>
      </c>
    </row>
    <row r="62179" spans="1:28" x14ac:dyDescent="0.25">
      <c r="A62179">
        <v>42678</v>
      </c>
      <c r="B62179">
        <v>2</v>
      </c>
      <c r="C62179">
        <v>199</v>
      </c>
      <c r="D62179">
        <v>38</v>
      </c>
      <c r="E62179">
        <v>99.14</v>
      </c>
      <c r="F62179">
        <v>299.23</v>
      </c>
      <c r="G62179">
        <v>13</v>
      </c>
      <c r="H62179">
        <v>1</v>
      </c>
      <c r="I62179">
        <v>299.23</v>
      </c>
      <c r="J62179">
        <v>0</v>
      </c>
      <c r="K62179">
        <v>0</v>
      </c>
      <c r="L62179">
        <v>1189.68</v>
      </c>
      <c r="M62179">
        <v>3889.99</v>
      </c>
      <c r="N62179">
        <v>800</v>
      </c>
      <c r="O62179">
        <v>212</v>
      </c>
      <c r="P62179" t="s">
        <v>248</v>
      </c>
      <c r="Q62179" t="s">
        <v>253</v>
      </c>
      <c r="R62179" t="s">
        <v>30</v>
      </c>
      <c r="S62179">
        <v>101038</v>
      </c>
      <c r="T62179" t="s">
        <v>257</v>
      </c>
      <c r="U62179">
        <v>1</v>
      </c>
      <c r="V62179" t="s">
        <v>32</v>
      </c>
      <c r="W62179" t="s">
        <v>33</v>
      </c>
      <c r="X62179">
        <v>3</v>
      </c>
      <c r="Y62179" t="s">
        <v>34</v>
      </c>
      <c r="Z62179">
        <v>3</v>
      </c>
      <c r="AA62179" t="s">
        <v>258</v>
      </c>
      <c r="AB62179" t="s">
        <v>248</v>
      </c>
    </row>
    <row r="62180" spans="1:28" x14ac:dyDescent="0.25">
      <c r="A62180">
        <v>42162</v>
      </c>
      <c r="B62180">
        <v>1</v>
      </c>
      <c r="C62180">
        <v>257</v>
      </c>
      <c r="D62180">
        <v>38</v>
      </c>
      <c r="E62180">
        <v>99.14</v>
      </c>
      <c r="F62180">
        <v>299.23</v>
      </c>
      <c r="G62180">
        <v>12</v>
      </c>
      <c r="H62180">
        <v>1</v>
      </c>
      <c r="I62180">
        <v>299.23</v>
      </c>
      <c r="J62180">
        <v>0</v>
      </c>
      <c r="K62180">
        <v>0</v>
      </c>
      <c r="L62180">
        <v>1090.54</v>
      </c>
      <c r="M62180">
        <v>3590.76</v>
      </c>
      <c r="N62180">
        <v>718</v>
      </c>
      <c r="O62180">
        <v>271</v>
      </c>
      <c r="P62180" t="s">
        <v>28</v>
      </c>
      <c r="Q62180" t="s">
        <v>294</v>
      </c>
      <c r="R62180" t="s">
        <v>30</v>
      </c>
      <c r="S62180">
        <v>101038</v>
      </c>
      <c r="T62180" t="s">
        <v>257</v>
      </c>
      <c r="U62180">
        <v>1</v>
      </c>
      <c r="V62180" t="s">
        <v>32</v>
      </c>
      <c r="W62180" t="s">
        <v>33</v>
      </c>
      <c r="X62180">
        <v>3</v>
      </c>
      <c r="Y62180" t="s">
        <v>34</v>
      </c>
      <c r="Z62180">
        <v>3</v>
      </c>
      <c r="AA62180" t="s">
        <v>258</v>
      </c>
      <c r="AB62180" t="s">
        <v>28</v>
      </c>
    </row>
    <row r="62181" spans="1:28" x14ac:dyDescent="0.25">
      <c r="A62181">
        <v>42086</v>
      </c>
      <c r="B62181">
        <v>1</v>
      </c>
      <c r="C62181">
        <v>177</v>
      </c>
      <c r="D62181">
        <v>38</v>
      </c>
      <c r="E62181">
        <v>99.14</v>
      </c>
      <c r="F62181">
        <v>299.23</v>
      </c>
      <c r="G62181">
        <v>9</v>
      </c>
      <c r="H62181">
        <v>1</v>
      </c>
      <c r="I62181">
        <v>299.23</v>
      </c>
      <c r="J62181">
        <v>0</v>
      </c>
      <c r="K62181">
        <v>0</v>
      </c>
      <c r="L62181">
        <v>793.12</v>
      </c>
      <c r="M62181">
        <v>2693.07</v>
      </c>
      <c r="N62181">
        <v>888</v>
      </c>
      <c r="O62181">
        <v>192</v>
      </c>
      <c r="P62181" t="s">
        <v>28</v>
      </c>
      <c r="Q62181" t="s">
        <v>290</v>
      </c>
      <c r="R62181" t="s">
        <v>30</v>
      </c>
      <c r="S62181">
        <v>101038</v>
      </c>
      <c r="T62181" t="s">
        <v>257</v>
      </c>
      <c r="U62181">
        <v>1</v>
      </c>
      <c r="V62181" t="s">
        <v>32</v>
      </c>
      <c r="W62181" t="s">
        <v>33</v>
      </c>
      <c r="X62181">
        <v>3</v>
      </c>
      <c r="Y62181" t="s">
        <v>34</v>
      </c>
      <c r="Z62181">
        <v>3</v>
      </c>
      <c r="AA62181" t="s">
        <v>258</v>
      </c>
      <c r="AB62181" t="s">
        <v>28</v>
      </c>
    </row>
    <row r="62182" spans="1:28" x14ac:dyDescent="0.25">
      <c r="A62182">
        <v>42450</v>
      </c>
      <c r="B62182">
        <v>1</v>
      </c>
      <c r="C62182">
        <v>91</v>
      </c>
      <c r="D62182">
        <v>38</v>
      </c>
      <c r="E62182">
        <v>99.14</v>
      </c>
      <c r="F62182">
        <v>299.23</v>
      </c>
      <c r="G62182">
        <v>9</v>
      </c>
      <c r="H62182">
        <v>1</v>
      </c>
      <c r="I62182">
        <v>299.23</v>
      </c>
      <c r="J62182">
        <v>0</v>
      </c>
      <c r="K62182">
        <v>0</v>
      </c>
      <c r="L62182">
        <v>793.12</v>
      </c>
      <c r="M62182">
        <v>2693.07</v>
      </c>
      <c r="N62182">
        <v>834</v>
      </c>
      <c r="O62182">
        <v>109</v>
      </c>
      <c r="P62182" t="s">
        <v>28</v>
      </c>
      <c r="Q62182" t="s">
        <v>172</v>
      </c>
      <c r="R62182" t="s">
        <v>30</v>
      </c>
      <c r="S62182">
        <v>101038</v>
      </c>
      <c r="T62182" t="s">
        <v>257</v>
      </c>
      <c r="U62182">
        <v>1</v>
      </c>
      <c r="V62182" t="s">
        <v>32</v>
      </c>
      <c r="W62182" t="s">
        <v>33</v>
      </c>
      <c r="X62182">
        <v>3</v>
      </c>
      <c r="Y62182" t="s">
        <v>34</v>
      </c>
      <c r="Z62182">
        <v>3</v>
      </c>
      <c r="AA62182" t="s">
        <v>258</v>
      </c>
      <c r="AB62182" t="s">
        <v>28</v>
      </c>
    </row>
    <row r="62183" spans="1:28" x14ac:dyDescent="0.25">
      <c r="A62183">
        <v>42012</v>
      </c>
      <c r="B62183">
        <v>1</v>
      </c>
      <c r="C62183">
        <v>194</v>
      </c>
      <c r="D62183">
        <v>38</v>
      </c>
      <c r="E62183">
        <v>99.14</v>
      </c>
      <c r="F62183">
        <v>299.23</v>
      </c>
      <c r="G62183">
        <v>9</v>
      </c>
      <c r="H62183">
        <v>1</v>
      </c>
      <c r="I62183">
        <v>299.23</v>
      </c>
      <c r="J62183">
        <v>0</v>
      </c>
      <c r="K62183">
        <v>0</v>
      </c>
      <c r="L62183">
        <v>793.12</v>
      </c>
      <c r="M62183">
        <v>2693.07</v>
      </c>
      <c r="N62183">
        <v>920</v>
      </c>
      <c r="O62183">
        <v>208</v>
      </c>
      <c r="P62183" t="s">
        <v>28</v>
      </c>
      <c r="Q62183" t="s">
        <v>86</v>
      </c>
      <c r="R62183" t="s">
        <v>30</v>
      </c>
      <c r="S62183">
        <v>101038</v>
      </c>
      <c r="T62183" t="s">
        <v>257</v>
      </c>
      <c r="U62183">
        <v>1</v>
      </c>
      <c r="V62183" t="s">
        <v>32</v>
      </c>
      <c r="W62183" t="s">
        <v>33</v>
      </c>
      <c r="X62183">
        <v>3</v>
      </c>
      <c r="Y62183" t="s">
        <v>34</v>
      </c>
      <c r="Z62183">
        <v>3</v>
      </c>
      <c r="AA62183" t="s">
        <v>258</v>
      </c>
      <c r="AB62183" t="s">
        <v>28</v>
      </c>
    </row>
    <row r="62184" spans="1:28" x14ac:dyDescent="0.25">
      <c r="A62184">
        <v>42527</v>
      </c>
      <c r="B62184">
        <v>2</v>
      </c>
      <c r="C62184">
        <v>199</v>
      </c>
      <c r="D62184">
        <v>38</v>
      </c>
      <c r="E62184">
        <v>99.14</v>
      </c>
      <c r="F62184">
        <v>299.23</v>
      </c>
      <c r="G62184">
        <v>20</v>
      </c>
      <c r="H62184">
        <v>1</v>
      </c>
      <c r="I62184">
        <v>299.23</v>
      </c>
      <c r="J62184">
        <v>0</v>
      </c>
      <c r="K62184">
        <v>0</v>
      </c>
      <c r="L62184">
        <v>1883.66</v>
      </c>
      <c r="M62184">
        <v>5984.6</v>
      </c>
      <c r="N62184">
        <v>800</v>
      </c>
      <c r="O62184">
        <v>212</v>
      </c>
      <c r="P62184" t="s">
        <v>248</v>
      </c>
      <c r="Q62184" t="s">
        <v>253</v>
      </c>
      <c r="R62184" t="s">
        <v>30</v>
      </c>
      <c r="S62184">
        <v>101038</v>
      </c>
      <c r="T62184" t="s">
        <v>257</v>
      </c>
      <c r="U62184">
        <v>1</v>
      </c>
      <c r="V62184" t="s">
        <v>32</v>
      </c>
      <c r="W62184" t="s">
        <v>33</v>
      </c>
      <c r="X62184">
        <v>3</v>
      </c>
      <c r="Y62184" t="s">
        <v>34</v>
      </c>
      <c r="Z62184">
        <v>3</v>
      </c>
      <c r="AA62184" t="s">
        <v>258</v>
      </c>
      <c r="AB62184" t="s">
        <v>248</v>
      </c>
    </row>
    <row r="62185" spans="1:28" x14ac:dyDescent="0.25">
      <c r="A62185">
        <v>42548</v>
      </c>
      <c r="B62185">
        <v>3</v>
      </c>
      <c r="C62185">
        <v>200</v>
      </c>
      <c r="D62185">
        <v>38</v>
      </c>
      <c r="E62185">
        <v>99.14</v>
      </c>
      <c r="F62185">
        <v>299.23</v>
      </c>
      <c r="G62185">
        <v>30</v>
      </c>
      <c r="H62185">
        <v>1</v>
      </c>
      <c r="I62185">
        <v>299.23</v>
      </c>
      <c r="J62185">
        <v>0</v>
      </c>
      <c r="K62185">
        <v>0</v>
      </c>
      <c r="L62185">
        <v>2875.06</v>
      </c>
      <c r="M62185">
        <v>8976.9</v>
      </c>
      <c r="N62185">
        <v>894</v>
      </c>
      <c r="O62185">
        <v>213</v>
      </c>
      <c r="P62185" t="s">
        <v>250</v>
      </c>
      <c r="Q62185" t="s">
        <v>251</v>
      </c>
      <c r="R62185" t="s">
        <v>30</v>
      </c>
      <c r="S62185">
        <v>101038</v>
      </c>
      <c r="T62185" t="s">
        <v>257</v>
      </c>
      <c r="U62185">
        <v>1</v>
      </c>
      <c r="V62185" t="s">
        <v>32</v>
      </c>
      <c r="W62185" t="s">
        <v>33</v>
      </c>
      <c r="X62185">
        <v>3</v>
      </c>
      <c r="Y62185" t="s">
        <v>34</v>
      </c>
      <c r="Z62185">
        <v>3</v>
      </c>
      <c r="AA62185" t="s">
        <v>258</v>
      </c>
      <c r="AB62185" t="s">
        <v>252</v>
      </c>
    </row>
    <row r="62186" spans="1:28" x14ac:dyDescent="0.25">
      <c r="A62186">
        <v>42110</v>
      </c>
      <c r="B62186">
        <v>4</v>
      </c>
      <c r="C62186">
        <v>309</v>
      </c>
      <c r="D62186">
        <v>38</v>
      </c>
      <c r="E62186">
        <v>99.14</v>
      </c>
      <c r="F62186">
        <v>299.23</v>
      </c>
      <c r="G62186">
        <v>12</v>
      </c>
      <c r="H62186">
        <v>1</v>
      </c>
      <c r="I62186">
        <v>299.23</v>
      </c>
      <c r="J62186">
        <v>0</v>
      </c>
      <c r="K62186">
        <v>0</v>
      </c>
      <c r="L62186">
        <v>1090.54</v>
      </c>
      <c r="M62186">
        <v>3590.76</v>
      </c>
      <c r="N62186">
        <v>529</v>
      </c>
      <c r="O62186">
        <v>233</v>
      </c>
      <c r="P62186" t="s">
        <v>246</v>
      </c>
      <c r="Q62186" t="s">
        <v>247</v>
      </c>
      <c r="R62186" t="s">
        <v>30</v>
      </c>
      <c r="S62186">
        <v>101038</v>
      </c>
      <c r="T62186" t="s">
        <v>257</v>
      </c>
      <c r="U62186">
        <v>1</v>
      </c>
      <c r="V62186" t="s">
        <v>32</v>
      </c>
      <c r="W62186" t="s">
        <v>33</v>
      </c>
      <c r="X62186">
        <v>3</v>
      </c>
      <c r="Y62186" t="s">
        <v>34</v>
      </c>
      <c r="Z62186">
        <v>3</v>
      </c>
      <c r="AA62186" t="s">
        <v>258</v>
      </c>
      <c r="AB62186" t="s">
        <v>246</v>
      </c>
    </row>
    <row r="62187" spans="1:28" x14ac:dyDescent="0.25">
      <c r="A62187">
        <v>42100</v>
      </c>
      <c r="B62187">
        <v>1</v>
      </c>
      <c r="C62187">
        <v>218</v>
      </c>
      <c r="D62187">
        <v>38</v>
      </c>
      <c r="E62187">
        <v>99.14</v>
      </c>
      <c r="F62187">
        <v>299.23</v>
      </c>
      <c r="G62187">
        <v>12</v>
      </c>
      <c r="H62187">
        <v>1</v>
      </c>
      <c r="I62187">
        <v>299.23</v>
      </c>
      <c r="J62187">
        <v>0</v>
      </c>
      <c r="K62187">
        <v>0</v>
      </c>
      <c r="L62187">
        <v>1090.54</v>
      </c>
      <c r="M62187">
        <v>3590.76</v>
      </c>
      <c r="N62187">
        <v>777</v>
      </c>
      <c r="O62187">
        <v>236</v>
      </c>
      <c r="P62187" t="s">
        <v>28</v>
      </c>
      <c r="Q62187" t="s">
        <v>221</v>
      </c>
      <c r="R62187" t="s">
        <v>30</v>
      </c>
      <c r="S62187">
        <v>101038</v>
      </c>
      <c r="T62187" t="s">
        <v>257</v>
      </c>
      <c r="U62187">
        <v>1</v>
      </c>
      <c r="V62187" t="s">
        <v>32</v>
      </c>
      <c r="W62187" t="s">
        <v>33</v>
      </c>
      <c r="X62187">
        <v>3</v>
      </c>
      <c r="Y62187" t="s">
        <v>34</v>
      </c>
      <c r="Z62187">
        <v>3</v>
      </c>
      <c r="AA62187" t="s">
        <v>258</v>
      </c>
      <c r="AB62187" t="s">
        <v>28</v>
      </c>
    </row>
    <row r="62188" spans="1:28" x14ac:dyDescent="0.25">
      <c r="A62188">
        <v>42788</v>
      </c>
      <c r="B62188">
        <v>3</v>
      </c>
      <c r="C62188">
        <v>200</v>
      </c>
      <c r="D62188">
        <v>38</v>
      </c>
      <c r="E62188">
        <v>99.14</v>
      </c>
      <c r="F62188">
        <v>299.23</v>
      </c>
      <c r="G62188">
        <v>9</v>
      </c>
      <c r="H62188">
        <v>1</v>
      </c>
      <c r="I62188">
        <v>299.23</v>
      </c>
      <c r="J62188">
        <v>0</v>
      </c>
      <c r="K62188">
        <v>0</v>
      </c>
      <c r="L62188">
        <v>793.12</v>
      </c>
      <c r="M62188">
        <v>2693.07</v>
      </c>
      <c r="N62188">
        <v>894</v>
      </c>
      <c r="O62188">
        <v>213</v>
      </c>
      <c r="P62188" t="s">
        <v>250</v>
      </c>
      <c r="Q62188" t="s">
        <v>251</v>
      </c>
      <c r="R62188" t="s">
        <v>30</v>
      </c>
      <c r="S62188">
        <v>101038</v>
      </c>
      <c r="T62188" t="s">
        <v>257</v>
      </c>
      <c r="U62188">
        <v>1</v>
      </c>
      <c r="V62188" t="s">
        <v>32</v>
      </c>
      <c r="W62188" t="s">
        <v>33</v>
      </c>
      <c r="X62188">
        <v>3</v>
      </c>
      <c r="Y62188" t="s">
        <v>34</v>
      </c>
      <c r="Z62188">
        <v>3</v>
      </c>
      <c r="AA62188" t="s">
        <v>258</v>
      </c>
      <c r="AB62188" t="s">
        <v>252</v>
      </c>
    </row>
    <row r="62189" spans="1:28" x14ac:dyDescent="0.25">
      <c r="A62189">
        <v>42129</v>
      </c>
      <c r="B62189">
        <v>3</v>
      </c>
      <c r="C62189">
        <v>200</v>
      </c>
      <c r="D62189">
        <v>38</v>
      </c>
      <c r="E62189">
        <v>99.14</v>
      </c>
      <c r="F62189">
        <v>299.23</v>
      </c>
      <c r="G62189">
        <v>20</v>
      </c>
      <c r="H62189">
        <v>1</v>
      </c>
      <c r="I62189">
        <v>299.23</v>
      </c>
      <c r="J62189">
        <v>0</v>
      </c>
      <c r="K62189">
        <v>0</v>
      </c>
      <c r="L62189">
        <v>1883.66</v>
      </c>
      <c r="M62189">
        <v>5984.6</v>
      </c>
      <c r="N62189">
        <v>894</v>
      </c>
      <c r="O62189">
        <v>213</v>
      </c>
      <c r="P62189" t="s">
        <v>250</v>
      </c>
      <c r="Q62189" t="s">
        <v>251</v>
      </c>
      <c r="R62189" t="s">
        <v>30</v>
      </c>
      <c r="S62189">
        <v>101038</v>
      </c>
      <c r="T62189" t="s">
        <v>257</v>
      </c>
      <c r="U62189">
        <v>1</v>
      </c>
      <c r="V62189" t="s">
        <v>32</v>
      </c>
      <c r="W62189" t="s">
        <v>33</v>
      </c>
      <c r="X62189">
        <v>3</v>
      </c>
      <c r="Y62189" t="s">
        <v>34</v>
      </c>
      <c r="Z62189">
        <v>3</v>
      </c>
      <c r="AA62189" t="s">
        <v>258</v>
      </c>
      <c r="AB62189" t="s">
        <v>252</v>
      </c>
    </row>
    <row r="62190" spans="1:28" x14ac:dyDescent="0.25">
      <c r="A62190">
        <v>42387</v>
      </c>
      <c r="B62190">
        <v>2</v>
      </c>
      <c r="C62190">
        <v>199</v>
      </c>
      <c r="D62190">
        <v>38</v>
      </c>
      <c r="E62190">
        <v>99.14</v>
      </c>
      <c r="F62190">
        <v>299.23</v>
      </c>
      <c r="G62190">
        <v>9</v>
      </c>
      <c r="H62190">
        <v>1</v>
      </c>
      <c r="I62190">
        <v>299.23</v>
      </c>
      <c r="J62190">
        <v>0</v>
      </c>
      <c r="K62190">
        <v>0</v>
      </c>
      <c r="L62190">
        <v>793.12</v>
      </c>
      <c r="M62190">
        <v>2693.07</v>
      </c>
      <c r="N62190">
        <v>800</v>
      </c>
      <c r="O62190">
        <v>212</v>
      </c>
      <c r="P62190" t="s">
        <v>248</v>
      </c>
      <c r="Q62190" t="s">
        <v>253</v>
      </c>
      <c r="R62190" t="s">
        <v>30</v>
      </c>
      <c r="S62190">
        <v>101038</v>
      </c>
      <c r="T62190" t="s">
        <v>257</v>
      </c>
      <c r="U62190">
        <v>1</v>
      </c>
      <c r="V62190" t="s">
        <v>32</v>
      </c>
      <c r="W62190" t="s">
        <v>33</v>
      </c>
      <c r="X62190">
        <v>3</v>
      </c>
      <c r="Y62190" t="s">
        <v>34</v>
      </c>
      <c r="Z62190">
        <v>3</v>
      </c>
      <c r="AA62190" t="s">
        <v>258</v>
      </c>
      <c r="AB62190" t="s">
        <v>248</v>
      </c>
    </row>
    <row r="62191" spans="1:28" x14ac:dyDescent="0.25">
      <c r="A62191">
        <v>42373</v>
      </c>
      <c r="B62191">
        <v>1</v>
      </c>
      <c r="C62191">
        <v>68</v>
      </c>
      <c r="D62191">
        <v>38</v>
      </c>
      <c r="E62191">
        <v>99.14</v>
      </c>
      <c r="F62191">
        <v>299.23</v>
      </c>
      <c r="G62191">
        <v>9</v>
      </c>
      <c r="H62191">
        <v>1</v>
      </c>
      <c r="I62191">
        <v>299.23</v>
      </c>
      <c r="J62191">
        <v>0</v>
      </c>
      <c r="K62191">
        <v>0</v>
      </c>
      <c r="L62191">
        <v>793.12</v>
      </c>
      <c r="M62191">
        <v>2693.07</v>
      </c>
      <c r="N62191">
        <v>849</v>
      </c>
      <c r="O62191">
        <v>88</v>
      </c>
      <c r="P62191" t="s">
        <v>28</v>
      </c>
      <c r="Q62191" t="s">
        <v>272</v>
      </c>
      <c r="R62191" t="s">
        <v>30</v>
      </c>
      <c r="S62191">
        <v>101038</v>
      </c>
      <c r="T62191" t="s">
        <v>257</v>
      </c>
      <c r="U62191">
        <v>1</v>
      </c>
      <c r="V62191" t="s">
        <v>32</v>
      </c>
      <c r="W62191" t="s">
        <v>33</v>
      </c>
      <c r="X62191">
        <v>3</v>
      </c>
      <c r="Y62191" t="s">
        <v>34</v>
      </c>
      <c r="Z62191">
        <v>3</v>
      </c>
      <c r="AA62191" t="s">
        <v>258</v>
      </c>
      <c r="AB62191" t="s">
        <v>28</v>
      </c>
    </row>
    <row r="62192" spans="1:28" x14ac:dyDescent="0.25">
      <c r="A62192">
        <v>42946</v>
      </c>
      <c r="B62192">
        <v>4</v>
      </c>
      <c r="C62192">
        <v>310</v>
      </c>
      <c r="D62192">
        <v>38</v>
      </c>
      <c r="E62192">
        <v>99.14</v>
      </c>
      <c r="F62192">
        <v>299.23</v>
      </c>
      <c r="G62192">
        <v>6</v>
      </c>
      <c r="H62192">
        <v>1</v>
      </c>
      <c r="I62192">
        <v>299.23</v>
      </c>
      <c r="J62192">
        <v>0</v>
      </c>
      <c r="K62192">
        <v>0</v>
      </c>
      <c r="L62192">
        <v>594.84</v>
      </c>
      <c r="M62192">
        <v>1795.38</v>
      </c>
      <c r="N62192">
        <v>710</v>
      </c>
      <c r="O62192">
        <v>292</v>
      </c>
      <c r="P62192" t="s">
        <v>246</v>
      </c>
      <c r="Q62192" t="s">
        <v>256</v>
      </c>
      <c r="R62192" t="s">
        <v>30</v>
      </c>
      <c r="S62192">
        <v>101038</v>
      </c>
      <c r="T62192" t="s">
        <v>257</v>
      </c>
      <c r="U62192">
        <v>1</v>
      </c>
      <c r="V62192" t="s">
        <v>32</v>
      </c>
      <c r="W62192" t="s">
        <v>33</v>
      </c>
      <c r="X62192">
        <v>3</v>
      </c>
      <c r="Y62192" t="s">
        <v>34</v>
      </c>
      <c r="Z62192">
        <v>3</v>
      </c>
      <c r="AA62192" t="s">
        <v>258</v>
      </c>
      <c r="AB62192" t="s">
        <v>246</v>
      </c>
    </row>
    <row r="62193" spans="1:28" x14ac:dyDescent="0.25">
      <c r="A62193">
        <v>42530</v>
      </c>
      <c r="B62193">
        <v>3</v>
      </c>
      <c r="C62193">
        <v>200</v>
      </c>
      <c r="D62193">
        <v>38</v>
      </c>
      <c r="E62193">
        <v>99.14</v>
      </c>
      <c r="F62193">
        <v>299.23</v>
      </c>
      <c r="G62193">
        <v>20</v>
      </c>
      <c r="H62193">
        <v>1</v>
      </c>
      <c r="I62193">
        <v>299.23</v>
      </c>
      <c r="J62193">
        <v>0</v>
      </c>
      <c r="K62193">
        <v>0</v>
      </c>
      <c r="L62193">
        <v>1883.66</v>
      </c>
      <c r="M62193">
        <v>5984.6</v>
      </c>
      <c r="N62193">
        <v>894</v>
      </c>
      <c r="O62193">
        <v>213</v>
      </c>
      <c r="P62193" t="s">
        <v>250</v>
      </c>
      <c r="Q62193" t="s">
        <v>251</v>
      </c>
      <c r="R62193" t="s">
        <v>30</v>
      </c>
      <c r="S62193">
        <v>101038</v>
      </c>
      <c r="T62193" t="s">
        <v>257</v>
      </c>
      <c r="U62193">
        <v>1</v>
      </c>
      <c r="V62193" t="s">
        <v>32</v>
      </c>
      <c r="W62193" t="s">
        <v>33</v>
      </c>
      <c r="X62193">
        <v>3</v>
      </c>
      <c r="Y62193" t="s">
        <v>34</v>
      </c>
      <c r="Z62193">
        <v>3</v>
      </c>
      <c r="AA62193" t="s">
        <v>258</v>
      </c>
      <c r="AB62193" t="s">
        <v>252</v>
      </c>
    </row>
    <row r="62194" spans="1:28" x14ac:dyDescent="0.25">
      <c r="A62194">
        <v>42124</v>
      </c>
      <c r="B62194">
        <v>1</v>
      </c>
      <c r="C62194">
        <v>226</v>
      </c>
      <c r="D62194">
        <v>38</v>
      </c>
      <c r="E62194">
        <v>99.14</v>
      </c>
      <c r="F62194">
        <v>299.23</v>
      </c>
      <c r="G62194">
        <v>12</v>
      </c>
      <c r="H62194">
        <v>1</v>
      </c>
      <c r="I62194">
        <v>299.23</v>
      </c>
      <c r="J62194">
        <v>0</v>
      </c>
      <c r="K62194">
        <v>0</v>
      </c>
      <c r="L62194">
        <v>1090.54</v>
      </c>
      <c r="M62194">
        <v>3590.76</v>
      </c>
      <c r="N62194">
        <v>763</v>
      </c>
      <c r="O62194">
        <v>244</v>
      </c>
      <c r="P62194" t="s">
        <v>28</v>
      </c>
      <c r="Q62194" t="s">
        <v>186</v>
      </c>
      <c r="R62194" t="s">
        <v>30</v>
      </c>
      <c r="S62194">
        <v>101038</v>
      </c>
      <c r="T62194" t="s">
        <v>257</v>
      </c>
      <c r="U62194">
        <v>1</v>
      </c>
      <c r="V62194" t="s">
        <v>32</v>
      </c>
      <c r="W62194" t="s">
        <v>33</v>
      </c>
      <c r="X62194">
        <v>3</v>
      </c>
      <c r="Y62194" t="s">
        <v>34</v>
      </c>
      <c r="Z62194">
        <v>3</v>
      </c>
      <c r="AA62194" t="s">
        <v>258</v>
      </c>
      <c r="AB62194" t="s">
        <v>28</v>
      </c>
    </row>
    <row r="62195" spans="1:28" x14ac:dyDescent="0.25">
      <c r="A62195">
        <v>42372</v>
      </c>
      <c r="B62195">
        <v>1</v>
      </c>
      <c r="C62195">
        <v>171</v>
      </c>
      <c r="D62195">
        <v>38</v>
      </c>
      <c r="E62195">
        <v>99.14</v>
      </c>
      <c r="F62195">
        <v>299.23</v>
      </c>
      <c r="G62195">
        <v>9</v>
      </c>
      <c r="H62195">
        <v>1</v>
      </c>
      <c r="I62195">
        <v>299.23</v>
      </c>
      <c r="J62195">
        <v>0</v>
      </c>
      <c r="K62195">
        <v>0</v>
      </c>
      <c r="L62195">
        <v>793.12</v>
      </c>
      <c r="M62195">
        <v>2693.07</v>
      </c>
      <c r="N62195">
        <v>932</v>
      </c>
      <c r="O62195">
        <v>186</v>
      </c>
      <c r="P62195" t="s">
        <v>28</v>
      </c>
      <c r="Q62195" t="s">
        <v>169</v>
      </c>
      <c r="R62195" t="s">
        <v>30</v>
      </c>
      <c r="S62195">
        <v>101038</v>
      </c>
      <c r="T62195" t="s">
        <v>257</v>
      </c>
      <c r="U62195">
        <v>1</v>
      </c>
      <c r="V62195" t="s">
        <v>32</v>
      </c>
      <c r="W62195" t="s">
        <v>33</v>
      </c>
      <c r="X62195">
        <v>3</v>
      </c>
      <c r="Y62195" t="s">
        <v>34</v>
      </c>
      <c r="Z62195">
        <v>3</v>
      </c>
      <c r="AA62195" t="s">
        <v>258</v>
      </c>
      <c r="AB62195" t="s">
        <v>28</v>
      </c>
    </row>
    <row r="62196" spans="1:28" x14ac:dyDescent="0.25">
      <c r="A62196">
        <v>42357</v>
      </c>
      <c r="B62196">
        <v>4</v>
      </c>
      <c r="C62196">
        <v>310</v>
      </c>
      <c r="D62196">
        <v>38</v>
      </c>
      <c r="E62196">
        <v>99.14</v>
      </c>
      <c r="F62196">
        <v>299.23</v>
      </c>
      <c r="G62196">
        <v>13</v>
      </c>
      <c r="H62196">
        <v>1</v>
      </c>
      <c r="I62196">
        <v>299.23</v>
      </c>
      <c r="J62196">
        <v>0</v>
      </c>
      <c r="K62196">
        <v>0</v>
      </c>
      <c r="L62196">
        <v>1189.68</v>
      </c>
      <c r="M62196">
        <v>3889.99</v>
      </c>
      <c r="N62196">
        <v>710</v>
      </c>
      <c r="O62196">
        <v>292</v>
      </c>
      <c r="P62196" t="s">
        <v>246</v>
      </c>
      <c r="Q62196" t="s">
        <v>256</v>
      </c>
      <c r="R62196" t="s">
        <v>30</v>
      </c>
      <c r="S62196">
        <v>101038</v>
      </c>
      <c r="T62196" t="s">
        <v>257</v>
      </c>
      <c r="U62196">
        <v>1</v>
      </c>
      <c r="V62196" t="s">
        <v>32</v>
      </c>
      <c r="W62196" t="s">
        <v>33</v>
      </c>
      <c r="X62196">
        <v>3</v>
      </c>
      <c r="Y62196" t="s">
        <v>34</v>
      </c>
      <c r="Z62196">
        <v>3</v>
      </c>
      <c r="AA62196" t="s">
        <v>258</v>
      </c>
      <c r="AB62196" t="s">
        <v>246</v>
      </c>
    </row>
    <row r="62197" spans="1:28" x14ac:dyDescent="0.25">
      <c r="A62197">
        <v>42212</v>
      </c>
      <c r="B62197">
        <v>2</v>
      </c>
      <c r="C62197">
        <v>307</v>
      </c>
      <c r="D62197">
        <v>38</v>
      </c>
      <c r="E62197">
        <v>99.14</v>
      </c>
      <c r="F62197">
        <v>299.23</v>
      </c>
      <c r="G62197">
        <v>24</v>
      </c>
      <c r="H62197">
        <v>1</v>
      </c>
      <c r="I62197">
        <v>299.23</v>
      </c>
      <c r="J62197">
        <v>0</v>
      </c>
      <c r="K62197">
        <v>0</v>
      </c>
      <c r="L62197">
        <v>2280.2199999999998</v>
      </c>
      <c r="M62197">
        <v>7181.52</v>
      </c>
      <c r="N62197">
        <v>710</v>
      </c>
      <c r="O62197">
        <v>292</v>
      </c>
      <c r="P62197" t="s">
        <v>248</v>
      </c>
      <c r="Q62197" t="s">
        <v>249</v>
      </c>
      <c r="R62197" t="s">
        <v>30</v>
      </c>
      <c r="S62197">
        <v>101038</v>
      </c>
      <c r="T62197" t="s">
        <v>257</v>
      </c>
      <c r="U62197">
        <v>1</v>
      </c>
      <c r="V62197" t="s">
        <v>32</v>
      </c>
      <c r="W62197" t="s">
        <v>33</v>
      </c>
      <c r="X62197">
        <v>3</v>
      </c>
      <c r="Y62197" t="s">
        <v>34</v>
      </c>
      <c r="Z62197">
        <v>3</v>
      </c>
      <c r="AA62197" t="s">
        <v>258</v>
      </c>
      <c r="AB62197" t="s">
        <v>248</v>
      </c>
    </row>
    <row r="62198" spans="1:28" x14ac:dyDescent="0.25">
      <c r="A62198">
        <v>42121</v>
      </c>
      <c r="B62198">
        <v>3</v>
      </c>
      <c r="C62198">
        <v>200</v>
      </c>
      <c r="D62198">
        <v>38</v>
      </c>
      <c r="E62198">
        <v>99.14</v>
      </c>
      <c r="F62198">
        <v>299.23</v>
      </c>
      <c r="G62198">
        <v>20</v>
      </c>
      <c r="H62198">
        <v>1</v>
      </c>
      <c r="I62198">
        <v>299.23</v>
      </c>
      <c r="J62198">
        <v>0</v>
      </c>
      <c r="K62198">
        <v>0</v>
      </c>
      <c r="L62198">
        <v>1883.66</v>
      </c>
      <c r="M62198">
        <v>5984.6</v>
      </c>
      <c r="N62198">
        <v>894</v>
      </c>
      <c r="O62198">
        <v>213</v>
      </c>
      <c r="P62198" t="s">
        <v>250</v>
      </c>
      <c r="Q62198" t="s">
        <v>251</v>
      </c>
      <c r="R62198" t="s">
        <v>30</v>
      </c>
      <c r="S62198">
        <v>101038</v>
      </c>
      <c r="T62198" t="s">
        <v>257</v>
      </c>
      <c r="U62198">
        <v>1</v>
      </c>
      <c r="V62198" t="s">
        <v>32</v>
      </c>
      <c r="W62198" t="s">
        <v>33</v>
      </c>
      <c r="X62198">
        <v>3</v>
      </c>
      <c r="Y62198" t="s">
        <v>34</v>
      </c>
      <c r="Z62198">
        <v>3</v>
      </c>
      <c r="AA62198" t="s">
        <v>258</v>
      </c>
      <c r="AB62198" t="s">
        <v>252</v>
      </c>
    </row>
    <row r="62199" spans="1:28" x14ac:dyDescent="0.25">
      <c r="A62199">
        <v>42620</v>
      </c>
      <c r="B62199">
        <v>2</v>
      </c>
      <c r="C62199">
        <v>307</v>
      </c>
      <c r="D62199">
        <v>38</v>
      </c>
      <c r="E62199">
        <v>99.14</v>
      </c>
      <c r="F62199">
        <v>299.23</v>
      </c>
      <c r="G62199">
        <v>20</v>
      </c>
      <c r="H62199">
        <v>1</v>
      </c>
      <c r="I62199">
        <v>299.23</v>
      </c>
      <c r="J62199">
        <v>0</v>
      </c>
      <c r="K62199">
        <v>0</v>
      </c>
      <c r="L62199">
        <v>1883.66</v>
      </c>
      <c r="M62199">
        <v>5984.6</v>
      </c>
      <c r="N62199">
        <v>710</v>
      </c>
      <c r="O62199">
        <v>292</v>
      </c>
      <c r="P62199" t="s">
        <v>248</v>
      </c>
      <c r="Q62199" t="s">
        <v>249</v>
      </c>
      <c r="R62199" t="s">
        <v>30</v>
      </c>
      <c r="S62199">
        <v>101038</v>
      </c>
      <c r="T62199" t="s">
        <v>257</v>
      </c>
      <c r="U62199">
        <v>1</v>
      </c>
      <c r="V62199" t="s">
        <v>32</v>
      </c>
      <c r="W62199" t="s">
        <v>33</v>
      </c>
      <c r="X62199">
        <v>3</v>
      </c>
      <c r="Y62199" t="s">
        <v>34</v>
      </c>
      <c r="Z62199">
        <v>3</v>
      </c>
      <c r="AA62199" t="s">
        <v>258</v>
      </c>
      <c r="AB62199" t="s">
        <v>248</v>
      </c>
    </row>
    <row r="62200" spans="1:28" x14ac:dyDescent="0.25">
      <c r="A62200">
        <v>42870</v>
      </c>
      <c r="B62200">
        <v>3</v>
      </c>
      <c r="C62200">
        <v>200</v>
      </c>
      <c r="D62200">
        <v>38</v>
      </c>
      <c r="E62200">
        <v>99.14</v>
      </c>
      <c r="F62200">
        <v>299.23</v>
      </c>
      <c r="G62200">
        <v>20</v>
      </c>
      <c r="H62200">
        <v>1</v>
      </c>
      <c r="I62200">
        <v>299.23</v>
      </c>
      <c r="J62200">
        <v>0</v>
      </c>
      <c r="K62200">
        <v>0</v>
      </c>
      <c r="L62200">
        <v>1883.66</v>
      </c>
      <c r="M62200">
        <v>5984.6</v>
      </c>
      <c r="N62200">
        <v>894</v>
      </c>
      <c r="O62200">
        <v>213</v>
      </c>
      <c r="P62200" t="s">
        <v>250</v>
      </c>
      <c r="Q62200" t="s">
        <v>251</v>
      </c>
      <c r="R62200" t="s">
        <v>30</v>
      </c>
      <c r="S62200">
        <v>101038</v>
      </c>
      <c r="T62200" t="s">
        <v>257</v>
      </c>
      <c r="U62200">
        <v>1</v>
      </c>
      <c r="V62200" t="s">
        <v>32</v>
      </c>
      <c r="W62200" t="s">
        <v>33</v>
      </c>
      <c r="X62200">
        <v>3</v>
      </c>
      <c r="Y62200" t="s">
        <v>34</v>
      </c>
      <c r="Z62200">
        <v>3</v>
      </c>
      <c r="AA62200" t="s">
        <v>258</v>
      </c>
      <c r="AB62200" t="s">
        <v>252</v>
      </c>
    </row>
    <row r="62201" spans="1:28" x14ac:dyDescent="0.25">
      <c r="A62201">
        <v>42221</v>
      </c>
      <c r="B62201">
        <v>1</v>
      </c>
      <c r="C62201">
        <v>9</v>
      </c>
      <c r="D62201">
        <v>38</v>
      </c>
      <c r="E62201">
        <v>99.14</v>
      </c>
      <c r="F62201">
        <v>299.23</v>
      </c>
      <c r="G62201">
        <v>12</v>
      </c>
      <c r="H62201">
        <v>1</v>
      </c>
      <c r="I62201">
        <v>299.23</v>
      </c>
      <c r="J62201">
        <v>0</v>
      </c>
      <c r="K62201">
        <v>0</v>
      </c>
      <c r="L62201">
        <v>1090.54</v>
      </c>
      <c r="M62201">
        <v>3590.76</v>
      </c>
      <c r="N62201">
        <v>941</v>
      </c>
      <c r="O62201">
        <v>42</v>
      </c>
      <c r="P62201" t="s">
        <v>28</v>
      </c>
      <c r="Q62201" t="s">
        <v>44</v>
      </c>
      <c r="R62201" t="s">
        <v>30</v>
      </c>
      <c r="S62201">
        <v>101038</v>
      </c>
      <c r="T62201" t="s">
        <v>257</v>
      </c>
      <c r="U62201">
        <v>1</v>
      </c>
      <c r="V62201" t="s">
        <v>32</v>
      </c>
      <c r="W62201" t="s">
        <v>33</v>
      </c>
      <c r="X62201">
        <v>3</v>
      </c>
      <c r="Y62201" t="s">
        <v>34</v>
      </c>
      <c r="Z62201">
        <v>3</v>
      </c>
      <c r="AA62201" t="s">
        <v>258</v>
      </c>
      <c r="AB62201" t="s">
        <v>28</v>
      </c>
    </row>
    <row r="62202" spans="1:28" x14ac:dyDescent="0.25">
      <c r="A62202">
        <v>42159</v>
      </c>
      <c r="B62202">
        <v>4</v>
      </c>
      <c r="C62202">
        <v>309</v>
      </c>
      <c r="D62202">
        <v>38</v>
      </c>
      <c r="E62202">
        <v>99.14</v>
      </c>
      <c r="F62202">
        <v>299.23</v>
      </c>
      <c r="G62202">
        <v>30</v>
      </c>
      <c r="H62202">
        <v>1</v>
      </c>
      <c r="I62202">
        <v>299.23</v>
      </c>
      <c r="J62202">
        <v>0</v>
      </c>
      <c r="K62202">
        <v>0</v>
      </c>
      <c r="L62202">
        <v>2875.06</v>
      </c>
      <c r="M62202">
        <v>8976.9</v>
      </c>
      <c r="N62202">
        <v>529</v>
      </c>
      <c r="O62202">
        <v>233</v>
      </c>
      <c r="P62202" t="s">
        <v>246</v>
      </c>
      <c r="Q62202" t="s">
        <v>247</v>
      </c>
      <c r="R62202" t="s">
        <v>30</v>
      </c>
      <c r="S62202">
        <v>101038</v>
      </c>
      <c r="T62202" t="s">
        <v>257</v>
      </c>
      <c r="U62202">
        <v>1</v>
      </c>
      <c r="V62202" t="s">
        <v>32</v>
      </c>
      <c r="W62202" t="s">
        <v>33</v>
      </c>
      <c r="X62202">
        <v>3</v>
      </c>
      <c r="Y62202" t="s">
        <v>34</v>
      </c>
      <c r="Z62202">
        <v>3</v>
      </c>
      <c r="AA62202" t="s">
        <v>258</v>
      </c>
      <c r="AB62202" t="s">
        <v>246</v>
      </c>
    </row>
    <row r="62203" spans="1:28" x14ac:dyDescent="0.25">
      <c r="A62203">
        <v>42163</v>
      </c>
      <c r="B62203">
        <v>2</v>
      </c>
      <c r="C62203">
        <v>306</v>
      </c>
      <c r="D62203">
        <v>38</v>
      </c>
      <c r="E62203">
        <v>99.14</v>
      </c>
      <c r="F62203">
        <v>299.23</v>
      </c>
      <c r="G62203">
        <v>20</v>
      </c>
      <c r="H62203">
        <v>1</v>
      </c>
      <c r="I62203">
        <v>299.23</v>
      </c>
      <c r="J62203">
        <v>0</v>
      </c>
      <c r="K62203">
        <v>0</v>
      </c>
      <c r="L62203">
        <v>1883.66</v>
      </c>
      <c r="M62203">
        <v>5984.6</v>
      </c>
      <c r="N62203">
        <v>586</v>
      </c>
      <c r="O62203">
        <v>246</v>
      </c>
      <c r="P62203" t="s">
        <v>248</v>
      </c>
      <c r="Q62203" t="s">
        <v>255</v>
      </c>
      <c r="R62203" t="s">
        <v>30</v>
      </c>
      <c r="S62203">
        <v>101038</v>
      </c>
      <c r="T62203" t="s">
        <v>257</v>
      </c>
      <c r="U62203">
        <v>1</v>
      </c>
      <c r="V62203" t="s">
        <v>32</v>
      </c>
      <c r="W62203" t="s">
        <v>33</v>
      </c>
      <c r="X62203">
        <v>3</v>
      </c>
      <c r="Y62203" t="s">
        <v>34</v>
      </c>
      <c r="Z62203">
        <v>3</v>
      </c>
      <c r="AA62203" t="s">
        <v>258</v>
      </c>
      <c r="AB62203" t="s">
        <v>248</v>
      </c>
    </row>
    <row r="62204" spans="1:28" x14ac:dyDescent="0.25">
      <c r="A62204">
        <v>42569</v>
      </c>
      <c r="B62204">
        <v>1</v>
      </c>
      <c r="C62204">
        <v>83</v>
      </c>
      <c r="D62204">
        <v>38</v>
      </c>
      <c r="E62204">
        <v>99.14</v>
      </c>
      <c r="F62204">
        <v>299.23</v>
      </c>
      <c r="G62204">
        <v>12</v>
      </c>
      <c r="H62204">
        <v>1</v>
      </c>
      <c r="I62204">
        <v>299.23</v>
      </c>
      <c r="J62204">
        <v>0</v>
      </c>
      <c r="K62204">
        <v>0</v>
      </c>
      <c r="L62204">
        <v>1090.54</v>
      </c>
      <c r="M62204">
        <v>3590.76</v>
      </c>
      <c r="N62204">
        <v>906</v>
      </c>
      <c r="O62204">
        <v>101</v>
      </c>
      <c r="P62204" t="s">
        <v>28</v>
      </c>
      <c r="Q62204" t="s">
        <v>72</v>
      </c>
      <c r="R62204" t="s">
        <v>30</v>
      </c>
      <c r="S62204">
        <v>101038</v>
      </c>
      <c r="T62204" t="s">
        <v>257</v>
      </c>
      <c r="U62204">
        <v>1</v>
      </c>
      <c r="V62204" t="s">
        <v>32</v>
      </c>
      <c r="W62204" t="s">
        <v>33</v>
      </c>
      <c r="X62204">
        <v>3</v>
      </c>
      <c r="Y62204" t="s">
        <v>34</v>
      </c>
      <c r="Z62204">
        <v>3</v>
      </c>
      <c r="AA62204" t="s">
        <v>258</v>
      </c>
      <c r="AB62204" t="s">
        <v>28</v>
      </c>
    </row>
    <row r="62205" spans="1:28" x14ac:dyDescent="0.25">
      <c r="A62205">
        <v>42147</v>
      </c>
      <c r="B62205">
        <v>3</v>
      </c>
      <c r="C62205">
        <v>200</v>
      </c>
      <c r="D62205">
        <v>38</v>
      </c>
      <c r="E62205">
        <v>99.14</v>
      </c>
      <c r="F62205">
        <v>299.23</v>
      </c>
      <c r="G62205">
        <v>30</v>
      </c>
      <c r="H62205">
        <v>1</v>
      </c>
      <c r="I62205">
        <v>299.23</v>
      </c>
      <c r="J62205">
        <v>0</v>
      </c>
      <c r="K62205">
        <v>0</v>
      </c>
      <c r="L62205">
        <v>2875.06</v>
      </c>
      <c r="M62205">
        <v>8976.9</v>
      </c>
      <c r="N62205">
        <v>894</v>
      </c>
      <c r="O62205">
        <v>213</v>
      </c>
      <c r="P62205" t="s">
        <v>250</v>
      </c>
      <c r="Q62205" t="s">
        <v>251</v>
      </c>
      <c r="R62205" t="s">
        <v>30</v>
      </c>
      <c r="S62205">
        <v>101038</v>
      </c>
      <c r="T62205" t="s">
        <v>257</v>
      </c>
      <c r="U62205">
        <v>1</v>
      </c>
      <c r="V62205" t="s">
        <v>32</v>
      </c>
      <c r="W62205" t="s">
        <v>33</v>
      </c>
      <c r="X62205">
        <v>3</v>
      </c>
      <c r="Y62205" t="s">
        <v>34</v>
      </c>
      <c r="Z62205">
        <v>3</v>
      </c>
      <c r="AA62205" t="s">
        <v>258</v>
      </c>
      <c r="AB62205" t="s">
        <v>252</v>
      </c>
    </row>
    <row r="62206" spans="1:28" x14ac:dyDescent="0.25">
      <c r="A62206">
        <v>42197</v>
      </c>
      <c r="B62206">
        <v>1</v>
      </c>
      <c r="C62206">
        <v>194</v>
      </c>
      <c r="D62206">
        <v>38</v>
      </c>
      <c r="E62206">
        <v>99.14</v>
      </c>
      <c r="F62206">
        <v>299.23</v>
      </c>
      <c r="G62206">
        <v>12</v>
      </c>
      <c r="H62206">
        <v>1</v>
      </c>
      <c r="I62206">
        <v>299.23</v>
      </c>
      <c r="J62206">
        <v>0</v>
      </c>
      <c r="K62206">
        <v>0</v>
      </c>
      <c r="L62206">
        <v>1090.54</v>
      </c>
      <c r="M62206">
        <v>3590.76</v>
      </c>
      <c r="N62206">
        <v>920</v>
      </c>
      <c r="O62206">
        <v>208</v>
      </c>
      <c r="P62206" t="s">
        <v>28</v>
      </c>
      <c r="Q62206" t="s">
        <v>86</v>
      </c>
      <c r="R62206" t="s">
        <v>30</v>
      </c>
      <c r="S62206">
        <v>101038</v>
      </c>
      <c r="T62206" t="s">
        <v>257</v>
      </c>
      <c r="U62206">
        <v>1</v>
      </c>
      <c r="V62206" t="s">
        <v>32</v>
      </c>
      <c r="W62206" t="s">
        <v>33</v>
      </c>
      <c r="X62206">
        <v>3</v>
      </c>
      <c r="Y62206" t="s">
        <v>34</v>
      </c>
      <c r="Z62206">
        <v>3</v>
      </c>
      <c r="AA62206" t="s">
        <v>258</v>
      </c>
      <c r="AB62206" t="s">
        <v>28</v>
      </c>
    </row>
    <row r="62207" spans="1:28" x14ac:dyDescent="0.25">
      <c r="A62207">
        <v>43069</v>
      </c>
      <c r="B62207">
        <v>1</v>
      </c>
      <c r="C62207">
        <v>110</v>
      </c>
      <c r="D62207">
        <v>38</v>
      </c>
      <c r="E62207">
        <v>99.14</v>
      </c>
      <c r="F62207">
        <v>299.23</v>
      </c>
      <c r="G62207">
        <v>6</v>
      </c>
      <c r="H62207">
        <v>1</v>
      </c>
      <c r="I62207">
        <v>299.23</v>
      </c>
      <c r="J62207">
        <v>0</v>
      </c>
      <c r="K62207">
        <v>0</v>
      </c>
      <c r="L62207">
        <v>594.84</v>
      </c>
      <c r="M62207">
        <v>1795.38</v>
      </c>
      <c r="N62207">
        <v>899</v>
      </c>
      <c r="O62207">
        <v>126</v>
      </c>
      <c r="P62207" t="s">
        <v>28</v>
      </c>
      <c r="Q62207" t="s">
        <v>92</v>
      </c>
      <c r="R62207" t="s">
        <v>30</v>
      </c>
      <c r="S62207">
        <v>101038</v>
      </c>
      <c r="T62207" t="s">
        <v>257</v>
      </c>
      <c r="U62207">
        <v>1</v>
      </c>
      <c r="V62207" t="s">
        <v>32</v>
      </c>
      <c r="W62207" t="s">
        <v>33</v>
      </c>
      <c r="X62207">
        <v>3</v>
      </c>
      <c r="Y62207" t="s">
        <v>34</v>
      </c>
      <c r="Z62207">
        <v>3</v>
      </c>
      <c r="AA62207" t="s">
        <v>258</v>
      </c>
      <c r="AB62207" t="s">
        <v>28</v>
      </c>
    </row>
    <row r="62208" spans="1:28" x14ac:dyDescent="0.25">
      <c r="A62208">
        <v>42105</v>
      </c>
      <c r="B62208">
        <v>1</v>
      </c>
      <c r="C62208">
        <v>224</v>
      </c>
      <c r="D62208">
        <v>38</v>
      </c>
      <c r="E62208">
        <v>99.14</v>
      </c>
      <c r="F62208">
        <v>299.23</v>
      </c>
      <c r="G62208">
        <v>12</v>
      </c>
      <c r="H62208">
        <v>1</v>
      </c>
      <c r="I62208">
        <v>299.23</v>
      </c>
      <c r="J62208">
        <v>0</v>
      </c>
      <c r="K62208">
        <v>0</v>
      </c>
      <c r="L62208">
        <v>1090.54</v>
      </c>
      <c r="M62208">
        <v>3590.76</v>
      </c>
      <c r="N62208">
        <v>749</v>
      </c>
      <c r="O62208">
        <v>242</v>
      </c>
      <c r="P62208" t="s">
        <v>28</v>
      </c>
      <c r="Q62208" t="s">
        <v>304</v>
      </c>
      <c r="R62208" t="s">
        <v>30</v>
      </c>
      <c r="S62208">
        <v>101038</v>
      </c>
      <c r="T62208" t="s">
        <v>257</v>
      </c>
      <c r="U62208">
        <v>1</v>
      </c>
      <c r="V62208" t="s">
        <v>32</v>
      </c>
      <c r="W62208" t="s">
        <v>33</v>
      </c>
      <c r="X62208">
        <v>3</v>
      </c>
      <c r="Y62208" t="s">
        <v>34</v>
      </c>
      <c r="Z62208">
        <v>3</v>
      </c>
      <c r="AA62208" t="s">
        <v>258</v>
      </c>
      <c r="AB62208" t="s">
        <v>28</v>
      </c>
    </row>
    <row r="62209" spans="1:28" x14ac:dyDescent="0.25">
      <c r="A62209">
        <v>42124</v>
      </c>
      <c r="B62209">
        <v>4</v>
      </c>
      <c r="C62209">
        <v>309</v>
      </c>
      <c r="D62209">
        <v>38</v>
      </c>
      <c r="E62209">
        <v>99.14</v>
      </c>
      <c r="F62209">
        <v>299.23</v>
      </c>
      <c r="G62209">
        <v>12</v>
      </c>
      <c r="H62209">
        <v>1</v>
      </c>
      <c r="I62209">
        <v>299.23</v>
      </c>
      <c r="J62209">
        <v>0</v>
      </c>
      <c r="K62209">
        <v>0</v>
      </c>
      <c r="L62209">
        <v>1090.54</v>
      </c>
      <c r="M62209">
        <v>3590.76</v>
      </c>
      <c r="N62209">
        <v>529</v>
      </c>
      <c r="O62209">
        <v>233</v>
      </c>
      <c r="P62209" t="s">
        <v>246</v>
      </c>
      <c r="Q62209" t="s">
        <v>247</v>
      </c>
      <c r="R62209" t="s">
        <v>30</v>
      </c>
      <c r="S62209">
        <v>101038</v>
      </c>
      <c r="T62209" t="s">
        <v>257</v>
      </c>
      <c r="U62209">
        <v>1</v>
      </c>
      <c r="V62209" t="s">
        <v>32</v>
      </c>
      <c r="W62209" t="s">
        <v>33</v>
      </c>
      <c r="X62209">
        <v>3</v>
      </c>
      <c r="Y62209" t="s">
        <v>34</v>
      </c>
      <c r="Z62209">
        <v>3</v>
      </c>
      <c r="AA62209" t="s">
        <v>258</v>
      </c>
      <c r="AB62209" t="s">
        <v>246</v>
      </c>
    </row>
    <row r="62210" spans="1:28" x14ac:dyDescent="0.25">
      <c r="A62210">
        <v>42334</v>
      </c>
      <c r="B62210">
        <v>1</v>
      </c>
      <c r="C62210">
        <v>163</v>
      </c>
      <c r="D62210">
        <v>38</v>
      </c>
      <c r="E62210">
        <v>99.14</v>
      </c>
      <c r="F62210">
        <v>299.23</v>
      </c>
      <c r="G62210">
        <v>13</v>
      </c>
      <c r="H62210">
        <v>1</v>
      </c>
      <c r="I62210">
        <v>299.23</v>
      </c>
      <c r="J62210">
        <v>0</v>
      </c>
      <c r="K62210">
        <v>0</v>
      </c>
      <c r="L62210">
        <v>1189.68</v>
      </c>
      <c r="M62210">
        <v>3889.99</v>
      </c>
      <c r="N62210">
        <v>826</v>
      </c>
      <c r="O62210">
        <v>178</v>
      </c>
      <c r="P62210" t="s">
        <v>28</v>
      </c>
      <c r="Q62210" t="s">
        <v>194</v>
      </c>
      <c r="R62210" t="s">
        <v>30</v>
      </c>
      <c r="S62210">
        <v>101038</v>
      </c>
      <c r="T62210" t="s">
        <v>257</v>
      </c>
      <c r="U62210">
        <v>1</v>
      </c>
      <c r="V62210" t="s">
        <v>32</v>
      </c>
      <c r="W62210" t="s">
        <v>33</v>
      </c>
      <c r="X62210">
        <v>3</v>
      </c>
      <c r="Y62210" t="s">
        <v>34</v>
      </c>
      <c r="Z62210">
        <v>3</v>
      </c>
      <c r="AA62210" t="s">
        <v>258</v>
      </c>
      <c r="AB62210" t="s">
        <v>28</v>
      </c>
    </row>
    <row r="62211" spans="1:28" x14ac:dyDescent="0.25">
      <c r="A62211">
        <v>42521</v>
      </c>
      <c r="B62211">
        <v>1</v>
      </c>
      <c r="C62211">
        <v>297</v>
      </c>
      <c r="D62211">
        <v>38</v>
      </c>
      <c r="E62211">
        <v>99.14</v>
      </c>
      <c r="F62211">
        <v>299.23</v>
      </c>
      <c r="G62211">
        <v>12</v>
      </c>
      <c r="H62211">
        <v>1</v>
      </c>
      <c r="I62211">
        <v>299.23</v>
      </c>
      <c r="J62211">
        <v>0</v>
      </c>
      <c r="K62211">
        <v>0</v>
      </c>
      <c r="L62211">
        <v>1090.54</v>
      </c>
      <c r="M62211">
        <v>3590.76</v>
      </c>
      <c r="N62211">
        <v>764</v>
      </c>
      <c r="O62211">
        <v>277</v>
      </c>
      <c r="P62211" t="s">
        <v>28</v>
      </c>
      <c r="Q62211" t="s">
        <v>46</v>
      </c>
      <c r="R62211" t="s">
        <v>30</v>
      </c>
      <c r="S62211">
        <v>101038</v>
      </c>
      <c r="T62211" t="s">
        <v>257</v>
      </c>
      <c r="U62211">
        <v>1</v>
      </c>
      <c r="V62211" t="s">
        <v>32</v>
      </c>
      <c r="W62211" t="s">
        <v>33</v>
      </c>
      <c r="X62211">
        <v>3</v>
      </c>
      <c r="Y62211" t="s">
        <v>34</v>
      </c>
      <c r="Z62211">
        <v>3</v>
      </c>
      <c r="AA62211" t="s">
        <v>258</v>
      </c>
      <c r="AB62211" t="s">
        <v>28</v>
      </c>
    </row>
    <row r="62212" spans="1:28" x14ac:dyDescent="0.25">
      <c r="A62212">
        <v>42783</v>
      </c>
      <c r="B62212">
        <v>1</v>
      </c>
      <c r="C62212">
        <v>277</v>
      </c>
      <c r="D62212">
        <v>38</v>
      </c>
      <c r="E62212">
        <v>99.14</v>
      </c>
      <c r="F62212">
        <v>299.23</v>
      </c>
      <c r="G62212">
        <v>9</v>
      </c>
      <c r="H62212">
        <v>1</v>
      </c>
      <c r="I62212">
        <v>299.23</v>
      </c>
      <c r="J62212">
        <v>0</v>
      </c>
      <c r="K62212">
        <v>0</v>
      </c>
      <c r="L62212">
        <v>793.12</v>
      </c>
      <c r="M62212">
        <v>2693.07</v>
      </c>
      <c r="N62212">
        <v>727</v>
      </c>
      <c r="O62212">
        <v>290</v>
      </c>
      <c r="P62212" t="s">
        <v>28</v>
      </c>
      <c r="Q62212" t="s">
        <v>284</v>
      </c>
      <c r="R62212" t="s">
        <v>30</v>
      </c>
      <c r="S62212">
        <v>101038</v>
      </c>
      <c r="T62212" t="s">
        <v>257</v>
      </c>
      <c r="U62212">
        <v>1</v>
      </c>
      <c r="V62212" t="s">
        <v>32</v>
      </c>
      <c r="W62212" t="s">
        <v>33</v>
      </c>
      <c r="X62212">
        <v>3</v>
      </c>
      <c r="Y62212" t="s">
        <v>34</v>
      </c>
      <c r="Z62212">
        <v>3</v>
      </c>
      <c r="AA62212" t="s">
        <v>258</v>
      </c>
      <c r="AB62212" t="s">
        <v>28</v>
      </c>
    </row>
    <row r="62213" spans="1:28" x14ac:dyDescent="0.25">
      <c r="A62213">
        <v>42197</v>
      </c>
      <c r="B62213">
        <v>1</v>
      </c>
      <c r="C62213">
        <v>281</v>
      </c>
      <c r="D62213">
        <v>38</v>
      </c>
      <c r="E62213">
        <v>99.14</v>
      </c>
      <c r="F62213">
        <v>299.23</v>
      </c>
      <c r="G62213">
        <v>12</v>
      </c>
      <c r="H62213">
        <v>1</v>
      </c>
      <c r="I62213">
        <v>299.23</v>
      </c>
      <c r="J62213">
        <v>0</v>
      </c>
      <c r="K62213">
        <v>0</v>
      </c>
      <c r="L62213">
        <v>1090.54</v>
      </c>
      <c r="M62213">
        <v>3590.76</v>
      </c>
      <c r="N62213">
        <v>727</v>
      </c>
      <c r="O62213">
        <v>290</v>
      </c>
      <c r="P62213" t="s">
        <v>28</v>
      </c>
      <c r="Q62213" t="s">
        <v>153</v>
      </c>
      <c r="R62213" t="s">
        <v>30</v>
      </c>
      <c r="S62213">
        <v>101038</v>
      </c>
      <c r="T62213" t="s">
        <v>257</v>
      </c>
      <c r="U62213">
        <v>1</v>
      </c>
      <c r="V62213" t="s">
        <v>32</v>
      </c>
      <c r="W62213" t="s">
        <v>33</v>
      </c>
      <c r="X62213">
        <v>3</v>
      </c>
      <c r="Y62213" t="s">
        <v>34</v>
      </c>
      <c r="Z62213">
        <v>3</v>
      </c>
      <c r="AA62213" t="s">
        <v>258</v>
      </c>
      <c r="AB62213" t="s">
        <v>28</v>
      </c>
    </row>
    <row r="62214" spans="1:28" x14ac:dyDescent="0.25">
      <c r="A62214">
        <v>43080</v>
      </c>
      <c r="B62214">
        <v>1</v>
      </c>
      <c r="C62214">
        <v>264</v>
      </c>
      <c r="D62214">
        <v>38</v>
      </c>
      <c r="E62214">
        <v>99.14</v>
      </c>
      <c r="F62214">
        <v>299.23</v>
      </c>
      <c r="G62214">
        <v>6</v>
      </c>
      <c r="H62214">
        <v>1</v>
      </c>
      <c r="I62214">
        <v>299.23</v>
      </c>
      <c r="J62214">
        <v>0</v>
      </c>
      <c r="K62214">
        <v>0</v>
      </c>
      <c r="L62214">
        <v>594.84</v>
      </c>
      <c r="M62214">
        <v>1795.38</v>
      </c>
      <c r="N62214">
        <v>708</v>
      </c>
      <c r="O62214">
        <v>278</v>
      </c>
      <c r="P62214" t="s">
        <v>28</v>
      </c>
      <c r="Q62214" t="s">
        <v>329</v>
      </c>
      <c r="R62214" t="s">
        <v>30</v>
      </c>
      <c r="S62214">
        <v>101038</v>
      </c>
      <c r="T62214" t="s">
        <v>257</v>
      </c>
      <c r="U62214">
        <v>1</v>
      </c>
      <c r="V62214" t="s">
        <v>32</v>
      </c>
      <c r="W62214" t="s">
        <v>33</v>
      </c>
      <c r="X62214">
        <v>3</v>
      </c>
      <c r="Y62214" t="s">
        <v>34</v>
      </c>
      <c r="Z62214">
        <v>3</v>
      </c>
      <c r="AA62214" t="s">
        <v>258</v>
      </c>
      <c r="AB62214" t="s">
        <v>28</v>
      </c>
    </row>
    <row r="62215" spans="1:28" x14ac:dyDescent="0.25">
      <c r="A62215">
        <v>42214</v>
      </c>
      <c r="B62215">
        <v>1</v>
      </c>
      <c r="C62215">
        <v>270</v>
      </c>
      <c r="D62215">
        <v>38</v>
      </c>
      <c r="E62215">
        <v>99.14</v>
      </c>
      <c r="F62215">
        <v>299.23</v>
      </c>
      <c r="G62215">
        <v>12</v>
      </c>
      <c r="H62215">
        <v>1</v>
      </c>
      <c r="I62215">
        <v>299.23</v>
      </c>
      <c r="J62215">
        <v>0</v>
      </c>
      <c r="K62215">
        <v>0</v>
      </c>
      <c r="L62215">
        <v>1090.54</v>
      </c>
      <c r="M62215">
        <v>3590.76</v>
      </c>
      <c r="N62215">
        <v>724</v>
      </c>
      <c r="O62215">
        <v>283</v>
      </c>
      <c r="P62215" t="s">
        <v>28</v>
      </c>
      <c r="Q62215" t="s">
        <v>134</v>
      </c>
      <c r="R62215" t="s">
        <v>30</v>
      </c>
      <c r="S62215">
        <v>101038</v>
      </c>
      <c r="T62215" t="s">
        <v>257</v>
      </c>
      <c r="U62215">
        <v>1</v>
      </c>
      <c r="V62215" t="s">
        <v>32</v>
      </c>
      <c r="W62215" t="s">
        <v>33</v>
      </c>
      <c r="X62215">
        <v>3</v>
      </c>
      <c r="Y62215" t="s">
        <v>34</v>
      </c>
      <c r="Z62215">
        <v>3</v>
      </c>
      <c r="AA62215" t="s">
        <v>258</v>
      </c>
      <c r="AB62215" t="s">
        <v>28</v>
      </c>
    </row>
    <row r="62216" spans="1:28" x14ac:dyDescent="0.25">
      <c r="A62216">
        <v>42624</v>
      </c>
      <c r="B62216">
        <v>1</v>
      </c>
      <c r="C62216">
        <v>85</v>
      </c>
      <c r="D62216">
        <v>38</v>
      </c>
      <c r="E62216">
        <v>99.14</v>
      </c>
      <c r="F62216">
        <v>299.23</v>
      </c>
      <c r="G62216">
        <v>12</v>
      </c>
      <c r="H62216">
        <v>1</v>
      </c>
      <c r="I62216">
        <v>299.23</v>
      </c>
      <c r="J62216">
        <v>0</v>
      </c>
      <c r="K62216">
        <v>0</v>
      </c>
      <c r="L62216">
        <v>1090.54</v>
      </c>
      <c r="M62216">
        <v>3590.76</v>
      </c>
      <c r="N62216">
        <v>933</v>
      </c>
      <c r="O62216">
        <v>103</v>
      </c>
      <c r="P62216" t="s">
        <v>28</v>
      </c>
      <c r="Q62216" t="s">
        <v>115</v>
      </c>
      <c r="R62216" t="s">
        <v>30</v>
      </c>
      <c r="S62216">
        <v>101038</v>
      </c>
      <c r="T62216" t="s">
        <v>257</v>
      </c>
      <c r="U62216">
        <v>1</v>
      </c>
      <c r="V62216" t="s">
        <v>32</v>
      </c>
      <c r="W62216" t="s">
        <v>33</v>
      </c>
      <c r="X62216">
        <v>3</v>
      </c>
      <c r="Y62216" t="s">
        <v>34</v>
      </c>
      <c r="Z62216">
        <v>3</v>
      </c>
      <c r="AA62216" t="s">
        <v>258</v>
      </c>
      <c r="AB62216" t="s">
        <v>28</v>
      </c>
    </row>
    <row r="62217" spans="1:28" x14ac:dyDescent="0.25">
      <c r="A62217">
        <v>43049</v>
      </c>
      <c r="B62217">
        <v>3</v>
      </c>
      <c r="C62217">
        <v>200</v>
      </c>
      <c r="D62217">
        <v>38</v>
      </c>
      <c r="E62217">
        <v>99.14</v>
      </c>
      <c r="F62217">
        <v>299.23</v>
      </c>
      <c r="G62217">
        <v>6</v>
      </c>
      <c r="H62217">
        <v>1</v>
      </c>
      <c r="I62217">
        <v>299.23</v>
      </c>
      <c r="J62217">
        <v>0</v>
      </c>
      <c r="K62217">
        <v>0</v>
      </c>
      <c r="L62217">
        <v>594.84</v>
      </c>
      <c r="M62217">
        <v>1795.38</v>
      </c>
      <c r="N62217">
        <v>894</v>
      </c>
      <c r="O62217">
        <v>213</v>
      </c>
      <c r="P62217" t="s">
        <v>250</v>
      </c>
      <c r="Q62217" t="s">
        <v>251</v>
      </c>
      <c r="R62217" t="s">
        <v>30</v>
      </c>
      <c r="S62217">
        <v>101038</v>
      </c>
      <c r="T62217" t="s">
        <v>257</v>
      </c>
      <c r="U62217">
        <v>1</v>
      </c>
      <c r="V62217" t="s">
        <v>32</v>
      </c>
      <c r="W62217" t="s">
        <v>33</v>
      </c>
      <c r="X62217">
        <v>3</v>
      </c>
      <c r="Y62217" t="s">
        <v>34</v>
      </c>
      <c r="Z62217">
        <v>3</v>
      </c>
      <c r="AA62217" t="s">
        <v>258</v>
      </c>
      <c r="AB62217" t="s">
        <v>252</v>
      </c>
    </row>
    <row r="62218" spans="1:28" x14ac:dyDescent="0.25">
      <c r="A62218">
        <v>42564</v>
      </c>
      <c r="B62218">
        <v>4</v>
      </c>
      <c r="C62218">
        <v>310</v>
      </c>
      <c r="D62218">
        <v>38</v>
      </c>
      <c r="E62218">
        <v>99.14</v>
      </c>
      <c r="F62218">
        <v>299.23</v>
      </c>
      <c r="G62218">
        <v>12</v>
      </c>
      <c r="H62218">
        <v>1</v>
      </c>
      <c r="I62218">
        <v>299.23</v>
      </c>
      <c r="J62218">
        <v>0</v>
      </c>
      <c r="K62218">
        <v>0</v>
      </c>
      <c r="L62218">
        <v>1090.54</v>
      </c>
      <c r="M62218">
        <v>3590.76</v>
      </c>
      <c r="N62218">
        <v>710</v>
      </c>
      <c r="O62218">
        <v>292</v>
      </c>
      <c r="P62218" t="s">
        <v>246</v>
      </c>
      <c r="Q62218" t="s">
        <v>256</v>
      </c>
      <c r="R62218" t="s">
        <v>30</v>
      </c>
      <c r="S62218">
        <v>101038</v>
      </c>
      <c r="T62218" t="s">
        <v>257</v>
      </c>
      <c r="U62218">
        <v>1</v>
      </c>
      <c r="V62218" t="s">
        <v>32</v>
      </c>
      <c r="W62218" t="s">
        <v>33</v>
      </c>
      <c r="X62218">
        <v>3</v>
      </c>
      <c r="Y62218" t="s">
        <v>34</v>
      </c>
      <c r="Z62218">
        <v>3</v>
      </c>
      <c r="AA62218" t="s">
        <v>258</v>
      </c>
      <c r="AB62218" t="s">
        <v>246</v>
      </c>
    </row>
    <row r="62219" spans="1:28" x14ac:dyDescent="0.25">
      <c r="A62219">
        <v>42036</v>
      </c>
      <c r="B62219">
        <v>4</v>
      </c>
      <c r="C62219">
        <v>308</v>
      </c>
      <c r="D62219">
        <v>38</v>
      </c>
      <c r="E62219">
        <v>99.14</v>
      </c>
      <c r="F62219">
        <v>299.23</v>
      </c>
      <c r="G62219">
        <v>9</v>
      </c>
      <c r="H62219">
        <v>1</v>
      </c>
      <c r="I62219">
        <v>299.23</v>
      </c>
      <c r="J62219">
        <v>0</v>
      </c>
      <c r="K62219">
        <v>0</v>
      </c>
      <c r="L62219">
        <v>793.12</v>
      </c>
      <c r="M62219">
        <v>2693.07</v>
      </c>
      <c r="N62219">
        <v>693</v>
      </c>
      <c r="O62219">
        <v>35</v>
      </c>
      <c r="P62219" t="s">
        <v>246</v>
      </c>
      <c r="Q62219" t="s">
        <v>254</v>
      </c>
      <c r="R62219" t="s">
        <v>30</v>
      </c>
      <c r="S62219">
        <v>101038</v>
      </c>
      <c r="T62219" t="s">
        <v>257</v>
      </c>
      <c r="U62219">
        <v>1</v>
      </c>
      <c r="V62219" t="s">
        <v>32</v>
      </c>
      <c r="W62219" t="s">
        <v>33</v>
      </c>
      <c r="X62219">
        <v>3</v>
      </c>
      <c r="Y62219" t="s">
        <v>34</v>
      </c>
      <c r="Z62219">
        <v>3</v>
      </c>
      <c r="AA62219" t="s">
        <v>258</v>
      </c>
      <c r="AB62219" t="s">
        <v>246</v>
      </c>
    </row>
    <row r="62220" spans="1:28" x14ac:dyDescent="0.25">
      <c r="A62220">
        <v>42194</v>
      </c>
      <c r="B62220">
        <v>1</v>
      </c>
      <c r="C62220">
        <v>264</v>
      </c>
      <c r="D62220">
        <v>38</v>
      </c>
      <c r="E62220">
        <v>99.14</v>
      </c>
      <c r="F62220">
        <v>299.23</v>
      </c>
      <c r="G62220">
        <v>12</v>
      </c>
      <c r="H62220">
        <v>1</v>
      </c>
      <c r="I62220">
        <v>299.23</v>
      </c>
      <c r="J62220">
        <v>0</v>
      </c>
      <c r="K62220">
        <v>0</v>
      </c>
      <c r="L62220">
        <v>1090.54</v>
      </c>
      <c r="M62220">
        <v>3590.76</v>
      </c>
      <c r="N62220">
        <v>708</v>
      </c>
      <c r="O62220">
        <v>278</v>
      </c>
      <c r="P62220" t="s">
        <v>28</v>
      </c>
      <c r="Q62220" t="s">
        <v>329</v>
      </c>
      <c r="R62220" t="s">
        <v>30</v>
      </c>
      <c r="S62220">
        <v>101038</v>
      </c>
      <c r="T62220" t="s">
        <v>257</v>
      </c>
      <c r="U62220">
        <v>1</v>
      </c>
      <c r="V62220" t="s">
        <v>32</v>
      </c>
      <c r="W62220" t="s">
        <v>33</v>
      </c>
      <c r="X62220">
        <v>3</v>
      </c>
      <c r="Y62220" t="s">
        <v>34</v>
      </c>
      <c r="Z62220">
        <v>3</v>
      </c>
      <c r="AA62220" t="s">
        <v>258</v>
      </c>
      <c r="AB62220" t="s">
        <v>28</v>
      </c>
    </row>
    <row r="62221" spans="1:28" x14ac:dyDescent="0.25">
      <c r="A62221">
        <v>42218</v>
      </c>
      <c r="B62221">
        <v>1</v>
      </c>
      <c r="C62221">
        <v>219</v>
      </c>
      <c r="D62221">
        <v>38</v>
      </c>
      <c r="E62221">
        <v>99.14</v>
      </c>
      <c r="F62221">
        <v>299.23</v>
      </c>
      <c r="G62221">
        <v>9</v>
      </c>
      <c r="H62221">
        <v>1</v>
      </c>
      <c r="I62221">
        <v>299.23</v>
      </c>
      <c r="J62221">
        <v>0</v>
      </c>
      <c r="K62221">
        <v>0</v>
      </c>
      <c r="L62221">
        <v>793.12</v>
      </c>
      <c r="M62221">
        <v>2693.07</v>
      </c>
      <c r="N62221">
        <v>767</v>
      </c>
      <c r="O62221">
        <v>237</v>
      </c>
      <c r="P62221" t="s">
        <v>28</v>
      </c>
      <c r="Q62221" t="s">
        <v>328</v>
      </c>
      <c r="R62221" t="s">
        <v>30</v>
      </c>
      <c r="S62221">
        <v>101038</v>
      </c>
      <c r="T62221" t="s">
        <v>257</v>
      </c>
      <c r="U62221">
        <v>1</v>
      </c>
      <c r="V62221" t="s">
        <v>32</v>
      </c>
      <c r="W62221" t="s">
        <v>33</v>
      </c>
      <c r="X62221">
        <v>3</v>
      </c>
      <c r="Y62221" t="s">
        <v>34</v>
      </c>
      <c r="Z62221">
        <v>3</v>
      </c>
      <c r="AA62221" t="s">
        <v>258</v>
      </c>
      <c r="AB62221" t="s">
        <v>28</v>
      </c>
    </row>
    <row r="62222" spans="1:28" x14ac:dyDescent="0.25">
      <c r="A62222">
        <v>42625</v>
      </c>
      <c r="B62222">
        <v>1</v>
      </c>
      <c r="C62222">
        <v>211</v>
      </c>
      <c r="D62222">
        <v>38</v>
      </c>
      <c r="E62222">
        <v>99.14</v>
      </c>
      <c r="F62222">
        <v>299.23</v>
      </c>
      <c r="G62222">
        <v>9</v>
      </c>
      <c r="H62222">
        <v>1</v>
      </c>
      <c r="I62222">
        <v>299.23</v>
      </c>
      <c r="J62222">
        <v>0</v>
      </c>
      <c r="K62222">
        <v>0</v>
      </c>
      <c r="L62222">
        <v>793.12</v>
      </c>
      <c r="M62222">
        <v>2693.07</v>
      </c>
      <c r="N62222">
        <v>774</v>
      </c>
      <c r="O62222">
        <v>229</v>
      </c>
      <c r="P62222" t="s">
        <v>28</v>
      </c>
      <c r="Q62222" t="s">
        <v>293</v>
      </c>
      <c r="R62222" t="s">
        <v>30</v>
      </c>
      <c r="S62222">
        <v>101038</v>
      </c>
      <c r="T62222" t="s">
        <v>257</v>
      </c>
      <c r="U62222">
        <v>1</v>
      </c>
      <c r="V62222" t="s">
        <v>32</v>
      </c>
      <c r="W62222" t="s">
        <v>33</v>
      </c>
      <c r="X62222">
        <v>3</v>
      </c>
      <c r="Y62222" t="s">
        <v>34</v>
      </c>
      <c r="Z62222">
        <v>3</v>
      </c>
      <c r="AA62222" t="s">
        <v>258</v>
      </c>
      <c r="AB62222" t="s">
        <v>28</v>
      </c>
    </row>
    <row r="62223" spans="1:28" x14ac:dyDescent="0.25">
      <c r="A62223">
        <v>43028</v>
      </c>
      <c r="B62223">
        <v>2</v>
      </c>
      <c r="C62223">
        <v>199</v>
      </c>
      <c r="D62223">
        <v>38</v>
      </c>
      <c r="E62223">
        <v>99.14</v>
      </c>
      <c r="F62223">
        <v>299.23</v>
      </c>
      <c r="G62223">
        <v>30</v>
      </c>
      <c r="H62223">
        <v>1</v>
      </c>
      <c r="I62223">
        <v>299.23</v>
      </c>
      <c r="J62223">
        <v>0</v>
      </c>
      <c r="K62223">
        <v>0</v>
      </c>
      <c r="L62223">
        <v>2875.06</v>
      </c>
      <c r="M62223">
        <v>8976.9</v>
      </c>
      <c r="N62223">
        <v>800</v>
      </c>
      <c r="O62223">
        <v>212</v>
      </c>
      <c r="P62223" t="s">
        <v>248</v>
      </c>
      <c r="Q62223" t="s">
        <v>253</v>
      </c>
      <c r="R62223" t="s">
        <v>30</v>
      </c>
      <c r="S62223">
        <v>101038</v>
      </c>
      <c r="T62223" t="s">
        <v>257</v>
      </c>
      <c r="U62223">
        <v>1</v>
      </c>
      <c r="V62223" t="s">
        <v>32</v>
      </c>
      <c r="W62223" t="s">
        <v>33</v>
      </c>
      <c r="X62223">
        <v>3</v>
      </c>
      <c r="Y62223" t="s">
        <v>34</v>
      </c>
      <c r="Z62223">
        <v>3</v>
      </c>
      <c r="AA62223" t="s">
        <v>258</v>
      </c>
      <c r="AB62223" t="s">
        <v>248</v>
      </c>
    </row>
    <row r="62224" spans="1:28" x14ac:dyDescent="0.25">
      <c r="A62224">
        <v>42132</v>
      </c>
      <c r="B62224">
        <v>3</v>
      </c>
      <c r="C62224">
        <v>200</v>
      </c>
      <c r="D62224">
        <v>38</v>
      </c>
      <c r="E62224">
        <v>99.14</v>
      </c>
      <c r="F62224">
        <v>299.23</v>
      </c>
      <c r="G62224">
        <v>20</v>
      </c>
      <c r="H62224">
        <v>1</v>
      </c>
      <c r="I62224">
        <v>299.23</v>
      </c>
      <c r="J62224">
        <v>0</v>
      </c>
      <c r="K62224">
        <v>0</v>
      </c>
      <c r="L62224">
        <v>1883.66</v>
      </c>
      <c r="M62224">
        <v>5984.6</v>
      </c>
      <c r="N62224">
        <v>894</v>
      </c>
      <c r="O62224">
        <v>213</v>
      </c>
      <c r="P62224" t="s">
        <v>250</v>
      </c>
      <c r="Q62224" t="s">
        <v>251</v>
      </c>
      <c r="R62224" t="s">
        <v>30</v>
      </c>
      <c r="S62224">
        <v>101038</v>
      </c>
      <c r="T62224" t="s">
        <v>257</v>
      </c>
      <c r="U62224">
        <v>1</v>
      </c>
      <c r="V62224" t="s">
        <v>32</v>
      </c>
      <c r="W62224" t="s">
        <v>33</v>
      </c>
      <c r="X62224">
        <v>3</v>
      </c>
      <c r="Y62224" t="s">
        <v>34</v>
      </c>
      <c r="Z62224">
        <v>3</v>
      </c>
      <c r="AA62224" t="s">
        <v>258</v>
      </c>
      <c r="AB62224" t="s">
        <v>252</v>
      </c>
    </row>
    <row r="62225" spans="1:28" x14ac:dyDescent="0.25">
      <c r="A62225">
        <v>42057</v>
      </c>
      <c r="B62225">
        <v>1</v>
      </c>
      <c r="C62225">
        <v>248</v>
      </c>
      <c r="D62225">
        <v>38</v>
      </c>
      <c r="E62225">
        <v>99.14</v>
      </c>
      <c r="F62225">
        <v>299.23</v>
      </c>
      <c r="G62225">
        <v>12</v>
      </c>
      <c r="H62225">
        <v>1</v>
      </c>
      <c r="I62225">
        <v>299.23</v>
      </c>
      <c r="J62225">
        <v>0</v>
      </c>
      <c r="K62225">
        <v>0</v>
      </c>
      <c r="L62225">
        <v>1090.54</v>
      </c>
      <c r="M62225">
        <v>3590.76</v>
      </c>
      <c r="N62225">
        <v>778</v>
      </c>
      <c r="O62225">
        <v>265</v>
      </c>
      <c r="P62225" t="s">
        <v>28</v>
      </c>
      <c r="Q62225" t="s">
        <v>193</v>
      </c>
      <c r="R62225" t="s">
        <v>30</v>
      </c>
      <c r="S62225">
        <v>101038</v>
      </c>
      <c r="T62225" t="s">
        <v>257</v>
      </c>
      <c r="U62225">
        <v>1</v>
      </c>
      <c r="V62225" t="s">
        <v>32</v>
      </c>
      <c r="W62225" t="s">
        <v>33</v>
      </c>
      <c r="X62225">
        <v>3</v>
      </c>
      <c r="Y62225" t="s">
        <v>34</v>
      </c>
      <c r="Z62225">
        <v>3</v>
      </c>
      <c r="AA62225" t="s">
        <v>258</v>
      </c>
      <c r="AB62225" t="s">
        <v>28</v>
      </c>
    </row>
    <row r="62226" spans="1:28" x14ac:dyDescent="0.25">
      <c r="A62226">
        <v>42194</v>
      </c>
      <c r="B62226">
        <v>1</v>
      </c>
      <c r="C62226">
        <v>251</v>
      </c>
      <c r="D62226">
        <v>38</v>
      </c>
      <c r="E62226">
        <v>99.14</v>
      </c>
      <c r="F62226">
        <v>299.23</v>
      </c>
      <c r="G62226">
        <v>12</v>
      </c>
      <c r="H62226">
        <v>1</v>
      </c>
      <c r="I62226">
        <v>299.23</v>
      </c>
      <c r="J62226">
        <v>0</v>
      </c>
      <c r="K62226">
        <v>0</v>
      </c>
      <c r="L62226">
        <v>1090.54</v>
      </c>
      <c r="M62226">
        <v>3590.76</v>
      </c>
      <c r="N62226">
        <v>728</v>
      </c>
      <c r="O62226">
        <v>268</v>
      </c>
      <c r="P62226" t="s">
        <v>28</v>
      </c>
      <c r="Q62226" t="s">
        <v>91</v>
      </c>
      <c r="R62226" t="s">
        <v>30</v>
      </c>
      <c r="S62226">
        <v>101038</v>
      </c>
      <c r="T62226" t="s">
        <v>257</v>
      </c>
      <c r="U62226">
        <v>1</v>
      </c>
      <c r="V62226" t="s">
        <v>32</v>
      </c>
      <c r="W62226" t="s">
        <v>33</v>
      </c>
      <c r="X62226">
        <v>3</v>
      </c>
      <c r="Y62226" t="s">
        <v>34</v>
      </c>
      <c r="Z62226">
        <v>3</v>
      </c>
      <c r="AA62226" t="s">
        <v>258</v>
      </c>
      <c r="AB62226" t="s">
        <v>28</v>
      </c>
    </row>
    <row r="62227" spans="1:28" x14ac:dyDescent="0.25">
      <c r="A62227">
        <v>42900</v>
      </c>
      <c r="B62227">
        <v>1</v>
      </c>
      <c r="C62227">
        <v>78</v>
      </c>
      <c r="D62227">
        <v>12</v>
      </c>
      <c r="E62227">
        <v>35.72</v>
      </c>
      <c r="F62227">
        <v>77.680000000000007</v>
      </c>
      <c r="G62227">
        <v>20</v>
      </c>
      <c r="H62227">
        <v>1</v>
      </c>
      <c r="I62227">
        <v>77.680000000000007</v>
      </c>
      <c r="J62227">
        <v>0</v>
      </c>
      <c r="K62227">
        <v>0</v>
      </c>
      <c r="L62227">
        <v>714.4</v>
      </c>
      <c r="M62227">
        <v>1553.6</v>
      </c>
      <c r="N62227">
        <v>798</v>
      </c>
      <c r="O62227">
        <v>95</v>
      </c>
      <c r="P62227" t="s">
        <v>28</v>
      </c>
      <c r="Q62227" t="s">
        <v>88</v>
      </c>
      <c r="R62227" t="s">
        <v>30</v>
      </c>
      <c r="S62227">
        <v>101012</v>
      </c>
      <c r="T62227" t="s">
        <v>365</v>
      </c>
      <c r="U62227">
        <v>1</v>
      </c>
      <c r="V62227" t="s">
        <v>32</v>
      </c>
      <c r="W62227" t="s">
        <v>33</v>
      </c>
      <c r="X62227">
        <v>1</v>
      </c>
      <c r="Y62227" t="s">
        <v>363</v>
      </c>
      <c r="Z62227">
        <v>3</v>
      </c>
      <c r="AA62227" t="s">
        <v>320</v>
      </c>
      <c r="AB62227" t="s">
        <v>28</v>
      </c>
    </row>
    <row r="62228" spans="1:28" x14ac:dyDescent="0.25">
      <c r="A62228">
        <v>42311</v>
      </c>
      <c r="B62228">
        <v>4</v>
      </c>
      <c r="C62228">
        <v>309</v>
      </c>
      <c r="D62228">
        <v>12</v>
      </c>
      <c r="E62228">
        <v>35.72</v>
      </c>
      <c r="F62228">
        <v>77.680000000000007</v>
      </c>
      <c r="G62228">
        <v>4</v>
      </c>
      <c r="H62228">
        <v>1</v>
      </c>
      <c r="I62228">
        <v>77.680000000000007</v>
      </c>
      <c r="J62228">
        <v>0</v>
      </c>
      <c r="K62228">
        <v>0</v>
      </c>
      <c r="L62228">
        <v>142.88</v>
      </c>
      <c r="M62228">
        <v>310.72000000000003</v>
      </c>
      <c r="N62228">
        <v>529</v>
      </c>
      <c r="O62228">
        <v>233</v>
      </c>
      <c r="P62228" t="s">
        <v>246</v>
      </c>
      <c r="Q62228" t="s">
        <v>247</v>
      </c>
      <c r="R62228" t="s">
        <v>30</v>
      </c>
      <c r="S62228">
        <v>101012</v>
      </c>
      <c r="T62228" t="s">
        <v>365</v>
      </c>
      <c r="U62228">
        <v>1</v>
      </c>
      <c r="V62228" t="s">
        <v>32</v>
      </c>
      <c r="W62228" t="s">
        <v>33</v>
      </c>
      <c r="X62228">
        <v>1</v>
      </c>
      <c r="Y62228" t="s">
        <v>363</v>
      </c>
      <c r="Z62228">
        <v>3</v>
      </c>
      <c r="AA62228" t="s">
        <v>320</v>
      </c>
      <c r="AB62228" t="s">
        <v>246</v>
      </c>
    </row>
    <row r="62229" spans="1:28" x14ac:dyDescent="0.25">
      <c r="A62229">
        <v>42854</v>
      </c>
      <c r="B62229">
        <v>3</v>
      </c>
      <c r="C62229">
        <v>200</v>
      </c>
      <c r="D62229">
        <v>12</v>
      </c>
      <c r="E62229">
        <v>35.72</v>
      </c>
      <c r="F62229">
        <v>77.680000000000007</v>
      </c>
      <c r="G62229">
        <v>20</v>
      </c>
      <c r="H62229">
        <v>1</v>
      </c>
      <c r="I62229">
        <v>77.680000000000007</v>
      </c>
      <c r="J62229">
        <v>0</v>
      </c>
      <c r="K62229">
        <v>0</v>
      </c>
      <c r="L62229">
        <v>714.4</v>
      </c>
      <c r="M62229">
        <v>1553.6</v>
      </c>
      <c r="N62229">
        <v>894</v>
      </c>
      <c r="O62229">
        <v>213</v>
      </c>
      <c r="P62229" t="s">
        <v>250</v>
      </c>
      <c r="Q62229" t="s">
        <v>251</v>
      </c>
      <c r="R62229" t="s">
        <v>30</v>
      </c>
      <c r="S62229">
        <v>101012</v>
      </c>
      <c r="T62229" t="s">
        <v>365</v>
      </c>
      <c r="U62229">
        <v>1</v>
      </c>
      <c r="V62229" t="s">
        <v>32</v>
      </c>
      <c r="W62229" t="s">
        <v>33</v>
      </c>
      <c r="X62229">
        <v>1</v>
      </c>
      <c r="Y62229" t="s">
        <v>363</v>
      </c>
      <c r="Z62229">
        <v>3</v>
      </c>
      <c r="AA62229" t="s">
        <v>320</v>
      </c>
      <c r="AB62229" t="s">
        <v>252</v>
      </c>
    </row>
    <row r="62230" spans="1:28" x14ac:dyDescent="0.25">
      <c r="A62230">
        <v>42895</v>
      </c>
      <c r="B62230">
        <v>2</v>
      </c>
      <c r="C62230">
        <v>306</v>
      </c>
      <c r="D62230">
        <v>12</v>
      </c>
      <c r="E62230">
        <v>35.72</v>
      </c>
      <c r="F62230">
        <v>77.680000000000007</v>
      </c>
      <c r="G62230">
        <v>20</v>
      </c>
      <c r="H62230">
        <v>1</v>
      </c>
      <c r="I62230">
        <v>77.680000000000007</v>
      </c>
      <c r="J62230">
        <v>0</v>
      </c>
      <c r="K62230">
        <v>0</v>
      </c>
      <c r="L62230">
        <v>714.4</v>
      </c>
      <c r="M62230">
        <v>1553.6</v>
      </c>
      <c r="N62230">
        <v>586</v>
      </c>
      <c r="O62230">
        <v>246</v>
      </c>
      <c r="P62230" t="s">
        <v>248</v>
      </c>
      <c r="Q62230" t="s">
        <v>255</v>
      </c>
      <c r="R62230" t="s">
        <v>30</v>
      </c>
      <c r="S62230">
        <v>101012</v>
      </c>
      <c r="T62230" t="s">
        <v>365</v>
      </c>
      <c r="U62230">
        <v>1</v>
      </c>
      <c r="V62230" t="s">
        <v>32</v>
      </c>
      <c r="W62230" t="s">
        <v>33</v>
      </c>
      <c r="X62230">
        <v>1</v>
      </c>
      <c r="Y62230" t="s">
        <v>363</v>
      </c>
      <c r="Z62230">
        <v>3</v>
      </c>
      <c r="AA62230" t="s">
        <v>320</v>
      </c>
      <c r="AB62230" t="s">
        <v>248</v>
      </c>
    </row>
    <row r="62231" spans="1:28" x14ac:dyDescent="0.25">
      <c r="A62231">
        <v>42551</v>
      </c>
      <c r="B62231">
        <v>2</v>
      </c>
      <c r="C62231">
        <v>307</v>
      </c>
      <c r="D62231">
        <v>12</v>
      </c>
      <c r="E62231">
        <v>35.72</v>
      </c>
      <c r="F62231">
        <v>77.680000000000007</v>
      </c>
      <c r="G62231">
        <v>12</v>
      </c>
      <c r="H62231">
        <v>1</v>
      </c>
      <c r="I62231">
        <v>77.680000000000007</v>
      </c>
      <c r="J62231">
        <v>0</v>
      </c>
      <c r="K62231">
        <v>0</v>
      </c>
      <c r="L62231">
        <v>392.92</v>
      </c>
      <c r="M62231">
        <v>932.16</v>
      </c>
      <c r="N62231">
        <v>710</v>
      </c>
      <c r="O62231">
        <v>292</v>
      </c>
      <c r="P62231" t="s">
        <v>248</v>
      </c>
      <c r="Q62231" t="s">
        <v>249</v>
      </c>
      <c r="R62231" t="s">
        <v>30</v>
      </c>
      <c r="S62231">
        <v>101012</v>
      </c>
      <c r="T62231" t="s">
        <v>365</v>
      </c>
      <c r="U62231">
        <v>1</v>
      </c>
      <c r="V62231" t="s">
        <v>32</v>
      </c>
      <c r="W62231" t="s">
        <v>33</v>
      </c>
      <c r="X62231">
        <v>1</v>
      </c>
      <c r="Y62231" t="s">
        <v>363</v>
      </c>
      <c r="Z62231">
        <v>3</v>
      </c>
      <c r="AA62231" t="s">
        <v>320</v>
      </c>
      <c r="AB62231" t="s">
        <v>248</v>
      </c>
    </row>
    <row r="62232" spans="1:28" x14ac:dyDescent="0.25">
      <c r="A62232">
        <v>42531</v>
      </c>
      <c r="B62232">
        <v>3</v>
      </c>
      <c r="C62232">
        <v>200</v>
      </c>
      <c r="D62232">
        <v>12</v>
      </c>
      <c r="E62232">
        <v>35.72</v>
      </c>
      <c r="F62232">
        <v>77.680000000000007</v>
      </c>
      <c r="G62232">
        <v>20</v>
      </c>
      <c r="H62232">
        <v>1</v>
      </c>
      <c r="I62232">
        <v>77.680000000000007</v>
      </c>
      <c r="J62232">
        <v>0</v>
      </c>
      <c r="K62232">
        <v>0</v>
      </c>
      <c r="L62232">
        <v>678.68</v>
      </c>
      <c r="M62232">
        <v>1553.6</v>
      </c>
      <c r="N62232">
        <v>894</v>
      </c>
      <c r="O62232">
        <v>213</v>
      </c>
      <c r="P62232" t="s">
        <v>250</v>
      </c>
      <c r="Q62232" t="s">
        <v>251</v>
      </c>
      <c r="R62232" t="s">
        <v>30</v>
      </c>
      <c r="S62232">
        <v>101012</v>
      </c>
      <c r="T62232" t="s">
        <v>365</v>
      </c>
      <c r="U62232">
        <v>1</v>
      </c>
      <c r="V62232" t="s">
        <v>32</v>
      </c>
      <c r="W62232" t="s">
        <v>33</v>
      </c>
      <c r="X62232">
        <v>1</v>
      </c>
      <c r="Y62232" t="s">
        <v>363</v>
      </c>
      <c r="Z62232">
        <v>3</v>
      </c>
      <c r="AA62232" t="s">
        <v>320</v>
      </c>
      <c r="AB62232" t="s">
        <v>252</v>
      </c>
    </row>
    <row r="62233" spans="1:28" x14ac:dyDescent="0.25">
      <c r="A62233">
        <v>42311</v>
      </c>
      <c r="B62233">
        <v>1</v>
      </c>
      <c r="C62233">
        <v>203</v>
      </c>
      <c r="D62233">
        <v>12</v>
      </c>
      <c r="E62233">
        <v>35.72</v>
      </c>
      <c r="F62233">
        <v>77.680000000000007</v>
      </c>
      <c r="G62233">
        <v>4</v>
      </c>
      <c r="H62233">
        <v>1</v>
      </c>
      <c r="I62233">
        <v>77.680000000000007</v>
      </c>
      <c r="J62233">
        <v>0</v>
      </c>
      <c r="K62233">
        <v>0</v>
      </c>
      <c r="L62233">
        <v>142.88</v>
      </c>
      <c r="M62233">
        <v>310.72000000000003</v>
      </c>
      <c r="N62233">
        <v>751</v>
      </c>
      <c r="O62233">
        <v>221</v>
      </c>
      <c r="P62233" t="s">
        <v>28</v>
      </c>
      <c r="Q62233" t="s">
        <v>201</v>
      </c>
      <c r="R62233" t="s">
        <v>30</v>
      </c>
      <c r="S62233">
        <v>101012</v>
      </c>
      <c r="T62233" t="s">
        <v>365</v>
      </c>
      <c r="U62233">
        <v>1</v>
      </c>
      <c r="V62233" t="s">
        <v>32</v>
      </c>
      <c r="W62233" t="s">
        <v>33</v>
      </c>
      <c r="X62233">
        <v>1</v>
      </c>
      <c r="Y62233" t="s">
        <v>363</v>
      </c>
      <c r="Z62233">
        <v>3</v>
      </c>
      <c r="AA62233" t="s">
        <v>320</v>
      </c>
      <c r="AB62233" t="s">
        <v>28</v>
      </c>
    </row>
    <row r="62234" spans="1:28" x14ac:dyDescent="0.25">
      <c r="A62234">
        <v>43016</v>
      </c>
      <c r="B62234">
        <v>3</v>
      </c>
      <c r="C62234">
        <v>200</v>
      </c>
      <c r="D62234">
        <v>12</v>
      </c>
      <c r="E62234">
        <v>35.72</v>
      </c>
      <c r="F62234">
        <v>77.680000000000007</v>
      </c>
      <c r="G62234">
        <v>40</v>
      </c>
      <c r="H62234">
        <v>1</v>
      </c>
      <c r="I62234">
        <v>77.680000000000007</v>
      </c>
      <c r="J62234">
        <v>0</v>
      </c>
      <c r="K62234">
        <v>0</v>
      </c>
      <c r="L62234">
        <v>1428.8</v>
      </c>
      <c r="M62234">
        <v>3107.2</v>
      </c>
      <c r="N62234">
        <v>894</v>
      </c>
      <c r="O62234">
        <v>213</v>
      </c>
      <c r="P62234" t="s">
        <v>250</v>
      </c>
      <c r="Q62234" t="s">
        <v>251</v>
      </c>
      <c r="R62234" t="s">
        <v>30</v>
      </c>
      <c r="S62234">
        <v>101012</v>
      </c>
      <c r="T62234" t="s">
        <v>365</v>
      </c>
      <c r="U62234">
        <v>1</v>
      </c>
      <c r="V62234" t="s">
        <v>32</v>
      </c>
      <c r="W62234" t="s">
        <v>33</v>
      </c>
      <c r="X62234">
        <v>1</v>
      </c>
      <c r="Y62234" t="s">
        <v>363</v>
      </c>
      <c r="Z62234">
        <v>3</v>
      </c>
      <c r="AA62234" t="s">
        <v>320</v>
      </c>
      <c r="AB62234" t="s">
        <v>252</v>
      </c>
    </row>
    <row r="62235" spans="1:28" x14ac:dyDescent="0.25">
      <c r="A62235">
        <v>43013</v>
      </c>
      <c r="B62235">
        <v>4</v>
      </c>
      <c r="C62235">
        <v>310</v>
      </c>
      <c r="D62235">
        <v>12</v>
      </c>
      <c r="E62235">
        <v>35.72</v>
      </c>
      <c r="F62235">
        <v>77.680000000000007</v>
      </c>
      <c r="G62235">
        <v>40</v>
      </c>
      <c r="H62235">
        <v>1</v>
      </c>
      <c r="I62235">
        <v>77.680000000000007</v>
      </c>
      <c r="J62235">
        <v>0</v>
      </c>
      <c r="K62235">
        <v>0</v>
      </c>
      <c r="L62235">
        <v>1428.8</v>
      </c>
      <c r="M62235">
        <v>3107.2</v>
      </c>
      <c r="N62235">
        <v>710</v>
      </c>
      <c r="O62235">
        <v>292</v>
      </c>
      <c r="P62235" t="s">
        <v>246</v>
      </c>
      <c r="Q62235" t="s">
        <v>256</v>
      </c>
      <c r="R62235" t="s">
        <v>30</v>
      </c>
      <c r="S62235">
        <v>101012</v>
      </c>
      <c r="T62235" t="s">
        <v>365</v>
      </c>
      <c r="U62235">
        <v>1</v>
      </c>
      <c r="V62235" t="s">
        <v>32</v>
      </c>
      <c r="W62235" t="s">
        <v>33</v>
      </c>
      <c r="X62235">
        <v>1</v>
      </c>
      <c r="Y62235" t="s">
        <v>363</v>
      </c>
      <c r="Z62235">
        <v>3</v>
      </c>
      <c r="AA62235" t="s">
        <v>320</v>
      </c>
      <c r="AB62235" t="s">
        <v>246</v>
      </c>
    </row>
    <row r="62236" spans="1:28" x14ac:dyDescent="0.25">
      <c r="A62236">
        <v>42898</v>
      </c>
      <c r="B62236">
        <v>3</v>
      </c>
      <c r="C62236">
        <v>200</v>
      </c>
      <c r="D62236">
        <v>12</v>
      </c>
      <c r="E62236">
        <v>35.72</v>
      </c>
      <c r="F62236">
        <v>77.680000000000007</v>
      </c>
      <c r="G62236">
        <v>40</v>
      </c>
      <c r="H62236">
        <v>1</v>
      </c>
      <c r="I62236">
        <v>77.680000000000007</v>
      </c>
      <c r="J62236">
        <v>0</v>
      </c>
      <c r="K62236">
        <v>0</v>
      </c>
      <c r="L62236">
        <v>1428.8</v>
      </c>
      <c r="M62236">
        <v>3107.2</v>
      </c>
      <c r="N62236">
        <v>894</v>
      </c>
      <c r="O62236">
        <v>213</v>
      </c>
      <c r="P62236" t="s">
        <v>250</v>
      </c>
      <c r="Q62236" t="s">
        <v>251</v>
      </c>
      <c r="R62236" t="s">
        <v>30</v>
      </c>
      <c r="S62236">
        <v>101012</v>
      </c>
      <c r="T62236" t="s">
        <v>365</v>
      </c>
      <c r="U62236">
        <v>1</v>
      </c>
      <c r="V62236" t="s">
        <v>32</v>
      </c>
      <c r="W62236" t="s">
        <v>33</v>
      </c>
      <c r="X62236">
        <v>1</v>
      </c>
      <c r="Y62236" t="s">
        <v>363</v>
      </c>
      <c r="Z62236">
        <v>3</v>
      </c>
      <c r="AA62236" t="s">
        <v>320</v>
      </c>
      <c r="AB62236" t="s">
        <v>252</v>
      </c>
    </row>
    <row r="62237" spans="1:28" x14ac:dyDescent="0.25">
      <c r="A62237">
        <v>42683</v>
      </c>
      <c r="B62237">
        <v>1</v>
      </c>
      <c r="C62237">
        <v>219</v>
      </c>
      <c r="D62237">
        <v>12</v>
      </c>
      <c r="E62237">
        <v>35.72</v>
      </c>
      <c r="F62237">
        <v>77.680000000000007</v>
      </c>
      <c r="G62237">
        <v>8</v>
      </c>
      <c r="H62237">
        <v>1</v>
      </c>
      <c r="I62237">
        <v>77.680000000000007</v>
      </c>
      <c r="J62237">
        <v>0</v>
      </c>
      <c r="K62237">
        <v>0</v>
      </c>
      <c r="L62237">
        <v>250.04</v>
      </c>
      <c r="M62237">
        <v>621.44000000000005</v>
      </c>
      <c r="N62237">
        <v>767</v>
      </c>
      <c r="O62237">
        <v>237</v>
      </c>
      <c r="P62237" t="s">
        <v>28</v>
      </c>
      <c r="Q62237" t="s">
        <v>328</v>
      </c>
      <c r="R62237" t="s">
        <v>30</v>
      </c>
      <c r="S62237">
        <v>101012</v>
      </c>
      <c r="T62237" t="s">
        <v>365</v>
      </c>
      <c r="U62237">
        <v>1</v>
      </c>
      <c r="V62237" t="s">
        <v>32</v>
      </c>
      <c r="W62237" t="s">
        <v>33</v>
      </c>
      <c r="X62237">
        <v>1</v>
      </c>
      <c r="Y62237" t="s">
        <v>363</v>
      </c>
      <c r="Z62237">
        <v>3</v>
      </c>
      <c r="AA62237" t="s">
        <v>320</v>
      </c>
      <c r="AB62237" t="s">
        <v>28</v>
      </c>
    </row>
    <row r="62238" spans="1:28" x14ac:dyDescent="0.25">
      <c r="A62238">
        <v>42837</v>
      </c>
      <c r="B62238">
        <v>1</v>
      </c>
      <c r="C62238">
        <v>141</v>
      </c>
      <c r="D62238">
        <v>12</v>
      </c>
      <c r="E62238">
        <v>35.72</v>
      </c>
      <c r="F62238">
        <v>77.680000000000007</v>
      </c>
      <c r="G62238">
        <v>20</v>
      </c>
      <c r="H62238">
        <v>1</v>
      </c>
      <c r="I62238">
        <v>77.680000000000007</v>
      </c>
      <c r="J62238">
        <v>0</v>
      </c>
      <c r="K62238">
        <v>0</v>
      </c>
      <c r="L62238">
        <v>714.4</v>
      </c>
      <c r="M62238">
        <v>1553.6</v>
      </c>
      <c r="N62238">
        <v>788</v>
      </c>
      <c r="O62238">
        <v>157</v>
      </c>
      <c r="P62238" t="s">
        <v>28</v>
      </c>
      <c r="Q62238" t="s">
        <v>165</v>
      </c>
      <c r="R62238" t="s">
        <v>30</v>
      </c>
      <c r="S62238">
        <v>101012</v>
      </c>
      <c r="T62238" t="s">
        <v>365</v>
      </c>
      <c r="U62238">
        <v>1</v>
      </c>
      <c r="V62238" t="s">
        <v>32</v>
      </c>
      <c r="W62238" t="s">
        <v>33</v>
      </c>
      <c r="X62238">
        <v>1</v>
      </c>
      <c r="Y62238" t="s">
        <v>363</v>
      </c>
      <c r="Z62238">
        <v>3</v>
      </c>
      <c r="AA62238" t="s">
        <v>320</v>
      </c>
      <c r="AB62238" t="s">
        <v>28</v>
      </c>
    </row>
    <row r="62239" spans="1:28" x14ac:dyDescent="0.25">
      <c r="A62239">
        <v>42488</v>
      </c>
      <c r="B62239">
        <v>4</v>
      </c>
      <c r="C62239">
        <v>308</v>
      </c>
      <c r="D62239">
        <v>12</v>
      </c>
      <c r="E62239">
        <v>35.72</v>
      </c>
      <c r="F62239">
        <v>77.680000000000007</v>
      </c>
      <c r="G62239">
        <v>20</v>
      </c>
      <c r="H62239">
        <v>1</v>
      </c>
      <c r="I62239">
        <v>77.680000000000007</v>
      </c>
      <c r="J62239">
        <v>0</v>
      </c>
      <c r="K62239">
        <v>0</v>
      </c>
      <c r="L62239">
        <v>678.68</v>
      </c>
      <c r="M62239">
        <v>1553.6</v>
      </c>
      <c r="N62239">
        <v>693</v>
      </c>
      <c r="O62239">
        <v>35</v>
      </c>
      <c r="P62239" t="s">
        <v>246</v>
      </c>
      <c r="Q62239" t="s">
        <v>254</v>
      </c>
      <c r="R62239" t="s">
        <v>30</v>
      </c>
      <c r="S62239">
        <v>101012</v>
      </c>
      <c r="T62239" t="s">
        <v>365</v>
      </c>
      <c r="U62239">
        <v>1</v>
      </c>
      <c r="V62239" t="s">
        <v>32</v>
      </c>
      <c r="W62239" t="s">
        <v>33</v>
      </c>
      <c r="X62239">
        <v>1</v>
      </c>
      <c r="Y62239" t="s">
        <v>363</v>
      </c>
      <c r="Z62239">
        <v>3</v>
      </c>
      <c r="AA62239" t="s">
        <v>320</v>
      </c>
      <c r="AB62239" t="s">
        <v>246</v>
      </c>
    </row>
    <row r="62240" spans="1:28" x14ac:dyDescent="0.25">
      <c r="A62240">
        <v>42634</v>
      </c>
      <c r="B62240">
        <v>2</v>
      </c>
      <c r="C62240">
        <v>199</v>
      </c>
      <c r="D62240">
        <v>12</v>
      </c>
      <c r="E62240">
        <v>35.72</v>
      </c>
      <c r="F62240">
        <v>77.680000000000007</v>
      </c>
      <c r="G62240">
        <v>12</v>
      </c>
      <c r="H62240">
        <v>1</v>
      </c>
      <c r="I62240">
        <v>77.680000000000007</v>
      </c>
      <c r="J62240">
        <v>0</v>
      </c>
      <c r="K62240">
        <v>0</v>
      </c>
      <c r="L62240">
        <v>392.92</v>
      </c>
      <c r="M62240">
        <v>932.16</v>
      </c>
      <c r="N62240">
        <v>800</v>
      </c>
      <c r="O62240">
        <v>212</v>
      </c>
      <c r="P62240" t="s">
        <v>248</v>
      </c>
      <c r="Q62240" t="s">
        <v>253</v>
      </c>
      <c r="R62240" t="s">
        <v>30</v>
      </c>
      <c r="S62240">
        <v>101012</v>
      </c>
      <c r="T62240" t="s">
        <v>365</v>
      </c>
      <c r="U62240">
        <v>1</v>
      </c>
      <c r="V62240" t="s">
        <v>32</v>
      </c>
      <c r="W62240" t="s">
        <v>33</v>
      </c>
      <c r="X62240">
        <v>1</v>
      </c>
      <c r="Y62240" t="s">
        <v>363</v>
      </c>
      <c r="Z62240">
        <v>3</v>
      </c>
      <c r="AA62240" t="s">
        <v>320</v>
      </c>
      <c r="AB62240" t="s">
        <v>248</v>
      </c>
    </row>
    <row r="62241" spans="1:28" x14ac:dyDescent="0.25">
      <c r="A62241">
        <v>42576</v>
      </c>
      <c r="B62241">
        <v>1</v>
      </c>
      <c r="C62241">
        <v>3</v>
      </c>
      <c r="D62241">
        <v>12</v>
      </c>
      <c r="E62241">
        <v>35.72</v>
      </c>
      <c r="F62241">
        <v>77.680000000000007</v>
      </c>
      <c r="G62241">
        <v>12</v>
      </c>
      <c r="H62241">
        <v>1</v>
      </c>
      <c r="I62241">
        <v>77.680000000000007</v>
      </c>
      <c r="J62241">
        <v>0</v>
      </c>
      <c r="K62241">
        <v>0</v>
      </c>
      <c r="L62241">
        <v>392.92</v>
      </c>
      <c r="M62241">
        <v>932.16</v>
      </c>
      <c r="N62241">
        <v>856</v>
      </c>
      <c r="O62241">
        <v>36</v>
      </c>
      <c r="P62241" t="s">
        <v>28</v>
      </c>
      <c r="Q62241" t="s">
        <v>312</v>
      </c>
      <c r="R62241" t="s">
        <v>30</v>
      </c>
      <c r="S62241">
        <v>101012</v>
      </c>
      <c r="T62241" t="s">
        <v>365</v>
      </c>
      <c r="U62241">
        <v>1</v>
      </c>
      <c r="V62241" t="s">
        <v>32</v>
      </c>
      <c r="W62241" t="s">
        <v>33</v>
      </c>
      <c r="X62241">
        <v>1</v>
      </c>
      <c r="Y62241" t="s">
        <v>363</v>
      </c>
      <c r="Z62241">
        <v>3</v>
      </c>
      <c r="AA62241" t="s">
        <v>320</v>
      </c>
      <c r="AB62241" t="s">
        <v>28</v>
      </c>
    </row>
    <row r="62242" spans="1:28" x14ac:dyDescent="0.25">
      <c r="A62242">
        <v>42208</v>
      </c>
      <c r="B62242">
        <v>2</v>
      </c>
      <c r="C62242">
        <v>306</v>
      </c>
      <c r="D62242">
        <v>12</v>
      </c>
      <c r="E62242">
        <v>35.72</v>
      </c>
      <c r="F62242">
        <v>77.680000000000007</v>
      </c>
      <c r="G62242">
        <v>5</v>
      </c>
      <c r="H62242">
        <v>1</v>
      </c>
      <c r="I62242">
        <v>77.680000000000007</v>
      </c>
      <c r="J62242">
        <v>0</v>
      </c>
      <c r="K62242">
        <v>0</v>
      </c>
      <c r="L62242">
        <v>178.6</v>
      </c>
      <c r="M62242">
        <v>388.4</v>
      </c>
      <c r="N62242">
        <v>586</v>
      </c>
      <c r="O62242">
        <v>246</v>
      </c>
      <c r="P62242" t="s">
        <v>248</v>
      </c>
      <c r="Q62242" t="s">
        <v>255</v>
      </c>
      <c r="R62242" t="s">
        <v>30</v>
      </c>
      <c r="S62242">
        <v>101012</v>
      </c>
      <c r="T62242" t="s">
        <v>365</v>
      </c>
      <c r="U62242">
        <v>1</v>
      </c>
      <c r="V62242" t="s">
        <v>32</v>
      </c>
      <c r="W62242" t="s">
        <v>33</v>
      </c>
      <c r="X62242">
        <v>1</v>
      </c>
      <c r="Y62242" t="s">
        <v>363</v>
      </c>
      <c r="Z62242">
        <v>3</v>
      </c>
      <c r="AA62242" t="s">
        <v>320</v>
      </c>
      <c r="AB62242" t="s">
        <v>248</v>
      </c>
    </row>
    <row r="62243" spans="1:28" x14ac:dyDescent="0.25">
      <c r="A62243">
        <v>42186</v>
      </c>
      <c r="B62243">
        <v>4</v>
      </c>
      <c r="C62243">
        <v>309</v>
      </c>
      <c r="D62243">
        <v>12</v>
      </c>
      <c r="E62243">
        <v>35.72</v>
      </c>
      <c r="F62243">
        <v>77.680000000000007</v>
      </c>
      <c r="G62243">
        <v>15</v>
      </c>
      <c r="H62243">
        <v>1</v>
      </c>
      <c r="I62243">
        <v>77.680000000000007</v>
      </c>
      <c r="J62243">
        <v>0</v>
      </c>
      <c r="K62243">
        <v>0</v>
      </c>
      <c r="L62243">
        <v>535.79999999999995</v>
      </c>
      <c r="M62243">
        <v>1165.2</v>
      </c>
      <c r="N62243">
        <v>529</v>
      </c>
      <c r="O62243">
        <v>233</v>
      </c>
      <c r="P62243" t="s">
        <v>246</v>
      </c>
      <c r="Q62243" t="s">
        <v>247</v>
      </c>
      <c r="R62243" t="s">
        <v>30</v>
      </c>
      <c r="S62243">
        <v>101012</v>
      </c>
      <c r="T62243" t="s">
        <v>365</v>
      </c>
      <c r="U62243">
        <v>1</v>
      </c>
      <c r="V62243" t="s">
        <v>32</v>
      </c>
      <c r="W62243" t="s">
        <v>33</v>
      </c>
      <c r="X62243">
        <v>1</v>
      </c>
      <c r="Y62243" t="s">
        <v>363</v>
      </c>
      <c r="Z62243">
        <v>3</v>
      </c>
      <c r="AA62243" t="s">
        <v>320</v>
      </c>
      <c r="AB62243" t="s">
        <v>246</v>
      </c>
    </row>
    <row r="62244" spans="1:28" x14ac:dyDescent="0.25">
      <c r="A62244">
        <v>42315</v>
      </c>
      <c r="B62244">
        <v>1</v>
      </c>
      <c r="C62244">
        <v>62</v>
      </c>
      <c r="D62244">
        <v>12</v>
      </c>
      <c r="E62244">
        <v>35.72</v>
      </c>
      <c r="F62244">
        <v>77.680000000000007</v>
      </c>
      <c r="G62244">
        <v>6</v>
      </c>
      <c r="H62244">
        <v>1</v>
      </c>
      <c r="I62244">
        <v>77.680000000000007</v>
      </c>
      <c r="J62244">
        <v>0</v>
      </c>
      <c r="K62244">
        <v>0</v>
      </c>
      <c r="L62244">
        <v>214.32</v>
      </c>
      <c r="M62244">
        <v>466.08</v>
      </c>
      <c r="N62244">
        <v>934</v>
      </c>
      <c r="O62244">
        <v>84</v>
      </c>
      <c r="P62244" t="s">
        <v>28</v>
      </c>
      <c r="Q62244" t="s">
        <v>243</v>
      </c>
      <c r="R62244" t="s">
        <v>238</v>
      </c>
      <c r="S62244">
        <v>101012</v>
      </c>
      <c r="T62244" t="s">
        <v>365</v>
      </c>
      <c r="U62244">
        <v>1</v>
      </c>
      <c r="V62244" t="s">
        <v>32</v>
      </c>
      <c r="W62244" t="s">
        <v>33</v>
      </c>
      <c r="X62244">
        <v>1</v>
      </c>
      <c r="Y62244" t="s">
        <v>363</v>
      </c>
      <c r="Z62244">
        <v>3</v>
      </c>
      <c r="AA62244" t="s">
        <v>320</v>
      </c>
      <c r="AB62244" t="s">
        <v>28</v>
      </c>
    </row>
    <row r="62245" spans="1:28" x14ac:dyDescent="0.25">
      <c r="A62245">
        <v>42995</v>
      </c>
      <c r="B62245">
        <v>1</v>
      </c>
      <c r="C62245">
        <v>252</v>
      </c>
      <c r="D62245">
        <v>12</v>
      </c>
      <c r="E62245">
        <v>35.72</v>
      </c>
      <c r="F62245">
        <v>77.680000000000007</v>
      </c>
      <c r="G62245">
        <v>20</v>
      </c>
      <c r="H62245">
        <v>1</v>
      </c>
      <c r="I62245">
        <v>77.680000000000007</v>
      </c>
      <c r="J62245">
        <v>0</v>
      </c>
      <c r="K62245">
        <v>0</v>
      </c>
      <c r="L62245">
        <v>714.4</v>
      </c>
      <c r="M62245">
        <v>1553.6</v>
      </c>
      <c r="N62245">
        <v>713</v>
      </c>
      <c r="O62245">
        <v>296</v>
      </c>
      <c r="P62245" t="s">
        <v>28</v>
      </c>
      <c r="Q62245" t="s">
        <v>184</v>
      </c>
      <c r="R62245" t="s">
        <v>30</v>
      </c>
      <c r="S62245">
        <v>101012</v>
      </c>
      <c r="T62245" t="s">
        <v>365</v>
      </c>
      <c r="U62245">
        <v>1</v>
      </c>
      <c r="V62245" t="s">
        <v>32</v>
      </c>
      <c r="W62245" t="s">
        <v>33</v>
      </c>
      <c r="X62245">
        <v>1</v>
      </c>
      <c r="Y62245" t="s">
        <v>363</v>
      </c>
      <c r="Z62245">
        <v>3</v>
      </c>
      <c r="AA62245" t="s">
        <v>320</v>
      </c>
      <c r="AB62245" t="s">
        <v>28</v>
      </c>
    </row>
    <row r="62246" spans="1:28" x14ac:dyDescent="0.25">
      <c r="A62246">
        <v>42381</v>
      </c>
      <c r="B62246">
        <v>1</v>
      </c>
      <c r="C62246">
        <v>102</v>
      </c>
      <c r="D62246">
        <v>12</v>
      </c>
      <c r="E62246">
        <v>35.72</v>
      </c>
      <c r="F62246">
        <v>77.680000000000007</v>
      </c>
      <c r="G62246">
        <v>9</v>
      </c>
      <c r="H62246">
        <v>1</v>
      </c>
      <c r="I62246">
        <v>77.680000000000007</v>
      </c>
      <c r="J62246">
        <v>0</v>
      </c>
      <c r="K62246">
        <v>0</v>
      </c>
      <c r="L62246">
        <v>285.76</v>
      </c>
      <c r="M62246">
        <v>699.12</v>
      </c>
      <c r="N62246">
        <v>875</v>
      </c>
      <c r="O62246">
        <v>119</v>
      </c>
      <c r="P62246" t="s">
        <v>28</v>
      </c>
      <c r="Q62246" t="s">
        <v>85</v>
      </c>
      <c r="R62246" t="s">
        <v>30</v>
      </c>
      <c r="S62246">
        <v>101012</v>
      </c>
      <c r="T62246" t="s">
        <v>365</v>
      </c>
      <c r="U62246">
        <v>1</v>
      </c>
      <c r="V62246" t="s">
        <v>32</v>
      </c>
      <c r="W62246" t="s">
        <v>33</v>
      </c>
      <c r="X62246">
        <v>1</v>
      </c>
      <c r="Y62246" t="s">
        <v>363</v>
      </c>
      <c r="Z62246">
        <v>3</v>
      </c>
      <c r="AA62246" t="s">
        <v>320</v>
      </c>
      <c r="AB62246" t="s">
        <v>28</v>
      </c>
    </row>
    <row r="62247" spans="1:28" x14ac:dyDescent="0.25">
      <c r="A62247">
        <v>42956</v>
      </c>
      <c r="B62247">
        <v>1</v>
      </c>
      <c r="C62247">
        <v>258</v>
      </c>
      <c r="D62247">
        <v>12</v>
      </c>
      <c r="E62247">
        <v>35.72</v>
      </c>
      <c r="F62247">
        <v>77.680000000000007</v>
      </c>
      <c r="G62247">
        <v>20</v>
      </c>
      <c r="H62247">
        <v>1</v>
      </c>
      <c r="I62247">
        <v>77.680000000000007</v>
      </c>
      <c r="J62247">
        <v>0</v>
      </c>
      <c r="K62247">
        <v>0</v>
      </c>
      <c r="L62247">
        <v>714.4</v>
      </c>
      <c r="M62247">
        <v>1553.6</v>
      </c>
      <c r="N62247">
        <v>731</v>
      </c>
      <c r="O62247">
        <v>272</v>
      </c>
      <c r="P62247" t="s">
        <v>28</v>
      </c>
      <c r="Q62247" t="s">
        <v>302</v>
      </c>
      <c r="R62247" t="s">
        <v>30</v>
      </c>
      <c r="S62247">
        <v>101012</v>
      </c>
      <c r="T62247" t="s">
        <v>365</v>
      </c>
      <c r="U62247">
        <v>1</v>
      </c>
      <c r="V62247" t="s">
        <v>32</v>
      </c>
      <c r="W62247" t="s">
        <v>33</v>
      </c>
      <c r="X62247">
        <v>1</v>
      </c>
      <c r="Y62247" t="s">
        <v>363</v>
      </c>
      <c r="Z62247">
        <v>3</v>
      </c>
      <c r="AA62247" t="s">
        <v>320</v>
      </c>
      <c r="AB62247" t="s">
        <v>28</v>
      </c>
    </row>
    <row r="62248" spans="1:28" x14ac:dyDescent="0.25">
      <c r="A62248">
        <v>42363</v>
      </c>
      <c r="B62248">
        <v>1</v>
      </c>
      <c r="C62248">
        <v>97</v>
      </c>
      <c r="D62248">
        <v>12</v>
      </c>
      <c r="E62248">
        <v>35.72</v>
      </c>
      <c r="F62248">
        <v>77.680000000000007</v>
      </c>
      <c r="G62248">
        <v>6</v>
      </c>
      <c r="H62248">
        <v>1</v>
      </c>
      <c r="I62248">
        <v>77.680000000000007</v>
      </c>
      <c r="J62248">
        <v>0</v>
      </c>
      <c r="K62248">
        <v>0</v>
      </c>
      <c r="L62248">
        <v>214.32</v>
      </c>
      <c r="M62248">
        <v>466.08</v>
      </c>
      <c r="N62248">
        <v>863</v>
      </c>
      <c r="O62248">
        <v>115</v>
      </c>
      <c r="P62248" t="s">
        <v>28</v>
      </c>
      <c r="Q62248" t="s">
        <v>84</v>
      </c>
      <c r="R62248" t="s">
        <v>30</v>
      </c>
      <c r="S62248">
        <v>101012</v>
      </c>
      <c r="T62248" t="s">
        <v>365</v>
      </c>
      <c r="U62248">
        <v>1</v>
      </c>
      <c r="V62248" t="s">
        <v>32</v>
      </c>
      <c r="W62248" t="s">
        <v>33</v>
      </c>
      <c r="X62248">
        <v>1</v>
      </c>
      <c r="Y62248" t="s">
        <v>363</v>
      </c>
      <c r="Z62248">
        <v>3</v>
      </c>
      <c r="AA62248" t="s">
        <v>320</v>
      </c>
      <c r="AB62248" t="s">
        <v>28</v>
      </c>
    </row>
    <row r="62249" spans="1:28" x14ac:dyDescent="0.25">
      <c r="A62249">
        <v>42186</v>
      </c>
      <c r="B62249">
        <v>4</v>
      </c>
      <c r="C62249">
        <v>310</v>
      </c>
      <c r="D62249">
        <v>12</v>
      </c>
      <c r="E62249">
        <v>35.72</v>
      </c>
      <c r="F62249">
        <v>77.680000000000007</v>
      </c>
      <c r="G62249">
        <v>12</v>
      </c>
      <c r="H62249">
        <v>1</v>
      </c>
      <c r="I62249">
        <v>77.680000000000007</v>
      </c>
      <c r="J62249">
        <v>0</v>
      </c>
      <c r="K62249">
        <v>0</v>
      </c>
      <c r="L62249">
        <v>428.64</v>
      </c>
      <c r="M62249">
        <v>932.16</v>
      </c>
      <c r="N62249">
        <v>710</v>
      </c>
      <c r="O62249">
        <v>292</v>
      </c>
      <c r="P62249" t="s">
        <v>246</v>
      </c>
      <c r="Q62249" t="s">
        <v>256</v>
      </c>
      <c r="R62249" t="s">
        <v>30</v>
      </c>
      <c r="S62249">
        <v>101012</v>
      </c>
      <c r="T62249" t="s">
        <v>365</v>
      </c>
      <c r="U62249">
        <v>1</v>
      </c>
      <c r="V62249" t="s">
        <v>32</v>
      </c>
      <c r="W62249" t="s">
        <v>33</v>
      </c>
      <c r="X62249">
        <v>1</v>
      </c>
      <c r="Y62249" t="s">
        <v>363</v>
      </c>
      <c r="Z62249">
        <v>3</v>
      </c>
      <c r="AA62249" t="s">
        <v>320</v>
      </c>
      <c r="AB62249" t="s">
        <v>246</v>
      </c>
    </row>
    <row r="62250" spans="1:28" x14ac:dyDescent="0.25">
      <c r="A62250">
        <v>42191</v>
      </c>
      <c r="B62250">
        <v>1</v>
      </c>
      <c r="C62250">
        <v>259</v>
      </c>
      <c r="D62250">
        <v>12</v>
      </c>
      <c r="E62250">
        <v>35.72</v>
      </c>
      <c r="F62250">
        <v>77.680000000000007</v>
      </c>
      <c r="G62250">
        <v>6</v>
      </c>
      <c r="H62250">
        <v>1</v>
      </c>
      <c r="I62250">
        <v>77.680000000000007</v>
      </c>
      <c r="J62250">
        <v>0</v>
      </c>
      <c r="K62250">
        <v>0</v>
      </c>
      <c r="L62250">
        <v>214.32</v>
      </c>
      <c r="M62250">
        <v>466.08</v>
      </c>
      <c r="N62250">
        <v>716</v>
      </c>
      <c r="O62250">
        <v>273</v>
      </c>
      <c r="P62250" t="s">
        <v>28</v>
      </c>
      <c r="Q62250" t="s">
        <v>170</v>
      </c>
      <c r="R62250" t="s">
        <v>30</v>
      </c>
      <c r="S62250">
        <v>101012</v>
      </c>
      <c r="T62250" t="s">
        <v>365</v>
      </c>
      <c r="U62250">
        <v>1</v>
      </c>
      <c r="V62250" t="s">
        <v>32</v>
      </c>
      <c r="W62250" t="s">
        <v>33</v>
      </c>
      <c r="X62250">
        <v>1</v>
      </c>
      <c r="Y62250" t="s">
        <v>363</v>
      </c>
      <c r="Z62250">
        <v>3</v>
      </c>
      <c r="AA62250" t="s">
        <v>320</v>
      </c>
      <c r="AB62250" t="s">
        <v>28</v>
      </c>
    </row>
    <row r="62251" spans="1:28" x14ac:dyDescent="0.25">
      <c r="A62251">
        <v>42532</v>
      </c>
      <c r="B62251">
        <v>2</v>
      </c>
      <c r="C62251">
        <v>199</v>
      </c>
      <c r="D62251">
        <v>12</v>
      </c>
      <c r="E62251">
        <v>35.72</v>
      </c>
      <c r="F62251">
        <v>77.680000000000007</v>
      </c>
      <c r="G62251">
        <v>20</v>
      </c>
      <c r="H62251">
        <v>1</v>
      </c>
      <c r="I62251">
        <v>77.680000000000007</v>
      </c>
      <c r="J62251">
        <v>0</v>
      </c>
      <c r="K62251">
        <v>0</v>
      </c>
      <c r="L62251">
        <v>678.68</v>
      </c>
      <c r="M62251">
        <v>1553.6</v>
      </c>
      <c r="N62251">
        <v>800</v>
      </c>
      <c r="O62251">
        <v>212</v>
      </c>
      <c r="P62251" t="s">
        <v>248</v>
      </c>
      <c r="Q62251" t="s">
        <v>253</v>
      </c>
      <c r="R62251" t="s">
        <v>30</v>
      </c>
      <c r="S62251">
        <v>101012</v>
      </c>
      <c r="T62251" t="s">
        <v>365</v>
      </c>
      <c r="U62251">
        <v>1</v>
      </c>
      <c r="V62251" t="s">
        <v>32</v>
      </c>
      <c r="W62251" t="s">
        <v>33</v>
      </c>
      <c r="X62251">
        <v>1</v>
      </c>
      <c r="Y62251" t="s">
        <v>363</v>
      </c>
      <c r="Z62251">
        <v>3</v>
      </c>
      <c r="AA62251" t="s">
        <v>320</v>
      </c>
      <c r="AB62251" t="s">
        <v>248</v>
      </c>
    </row>
    <row r="62252" spans="1:28" x14ac:dyDescent="0.25">
      <c r="A62252">
        <v>42353</v>
      </c>
      <c r="B62252">
        <v>1</v>
      </c>
      <c r="C62252">
        <v>100</v>
      </c>
      <c r="D62252">
        <v>12</v>
      </c>
      <c r="E62252">
        <v>35.72</v>
      </c>
      <c r="F62252">
        <v>77.680000000000007</v>
      </c>
      <c r="G62252">
        <v>6</v>
      </c>
      <c r="H62252">
        <v>1</v>
      </c>
      <c r="I62252">
        <v>77.680000000000007</v>
      </c>
      <c r="J62252">
        <v>0</v>
      </c>
      <c r="K62252">
        <v>0</v>
      </c>
      <c r="L62252">
        <v>214.32</v>
      </c>
      <c r="M62252">
        <v>466.08</v>
      </c>
      <c r="N62252">
        <v>910</v>
      </c>
      <c r="O62252">
        <v>118</v>
      </c>
      <c r="P62252" t="s">
        <v>28</v>
      </c>
      <c r="Q62252" t="s">
        <v>164</v>
      </c>
      <c r="R62252" t="s">
        <v>30</v>
      </c>
      <c r="S62252">
        <v>101012</v>
      </c>
      <c r="T62252" t="s">
        <v>365</v>
      </c>
      <c r="U62252">
        <v>1</v>
      </c>
      <c r="V62252" t="s">
        <v>32</v>
      </c>
      <c r="W62252" t="s">
        <v>33</v>
      </c>
      <c r="X62252">
        <v>1</v>
      </c>
      <c r="Y62252" t="s">
        <v>363</v>
      </c>
      <c r="Z62252">
        <v>3</v>
      </c>
      <c r="AA62252" t="s">
        <v>320</v>
      </c>
      <c r="AB62252" t="s">
        <v>28</v>
      </c>
    </row>
    <row r="62253" spans="1:28" x14ac:dyDescent="0.25">
      <c r="A62253">
        <v>42937</v>
      </c>
      <c r="B62253">
        <v>2</v>
      </c>
      <c r="C62253">
        <v>306</v>
      </c>
      <c r="D62253">
        <v>12</v>
      </c>
      <c r="E62253">
        <v>35.72</v>
      </c>
      <c r="F62253">
        <v>77.680000000000007</v>
      </c>
      <c r="G62253">
        <v>100</v>
      </c>
      <c r="H62253">
        <v>1</v>
      </c>
      <c r="I62253">
        <v>77.680000000000007</v>
      </c>
      <c r="J62253">
        <v>0</v>
      </c>
      <c r="K62253">
        <v>0</v>
      </c>
      <c r="L62253">
        <v>3572</v>
      </c>
      <c r="M62253">
        <v>7768</v>
      </c>
      <c r="N62253">
        <v>586</v>
      </c>
      <c r="O62253">
        <v>246</v>
      </c>
      <c r="P62253" t="s">
        <v>248</v>
      </c>
      <c r="Q62253" t="s">
        <v>255</v>
      </c>
      <c r="R62253" t="s">
        <v>30</v>
      </c>
      <c r="S62253">
        <v>101012</v>
      </c>
      <c r="T62253" t="s">
        <v>365</v>
      </c>
      <c r="U62253">
        <v>1</v>
      </c>
      <c r="V62253" t="s">
        <v>32</v>
      </c>
      <c r="W62253" t="s">
        <v>33</v>
      </c>
      <c r="X62253">
        <v>1</v>
      </c>
      <c r="Y62253" t="s">
        <v>363</v>
      </c>
      <c r="Z62253">
        <v>3</v>
      </c>
      <c r="AA62253" t="s">
        <v>320</v>
      </c>
      <c r="AB62253" t="s">
        <v>248</v>
      </c>
    </row>
    <row r="62254" spans="1:28" x14ac:dyDescent="0.25">
      <c r="A62254">
        <v>42368</v>
      </c>
      <c r="B62254">
        <v>1</v>
      </c>
      <c r="C62254">
        <v>218</v>
      </c>
      <c r="D62254">
        <v>12</v>
      </c>
      <c r="E62254">
        <v>35.72</v>
      </c>
      <c r="F62254">
        <v>77.680000000000007</v>
      </c>
      <c r="G62254">
        <v>4</v>
      </c>
      <c r="H62254">
        <v>1</v>
      </c>
      <c r="I62254">
        <v>77.680000000000007</v>
      </c>
      <c r="J62254">
        <v>0</v>
      </c>
      <c r="K62254">
        <v>0</v>
      </c>
      <c r="L62254">
        <v>142.88</v>
      </c>
      <c r="M62254">
        <v>310.72000000000003</v>
      </c>
      <c r="N62254">
        <v>777</v>
      </c>
      <c r="O62254">
        <v>236</v>
      </c>
      <c r="P62254" t="s">
        <v>28</v>
      </c>
      <c r="Q62254" t="s">
        <v>221</v>
      </c>
      <c r="R62254" t="s">
        <v>30</v>
      </c>
      <c r="S62254">
        <v>101012</v>
      </c>
      <c r="T62254" t="s">
        <v>365</v>
      </c>
      <c r="U62254">
        <v>1</v>
      </c>
      <c r="V62254" t="s">
        <v>32</v>
      </c>
      <c r="W62254" t="s">
        <v>33</v>
      </c>
      <c r="X62254">
        <v>1</v>
      </c>
      <c r="Y62254" t="s">
        <v>363</v>
      </c>
      <c r="Z62254">
        <v>3</v>
      </c>
      <c r="AA62254" t="s">
        <v>320</v>
      </c>
      <c r="AB62254" t="s">
        <v>28</v>
      </c>
    </row>
    <row r="62255" spans="1:28" x14ac:dyDescent="0.25">
      <c r="A62255">
        <v>42469</v>
      </c>
      <c r="B62255">
        <v>2</v>
      </c>
      <c r="C62255">
        <v>306</v>
      </c>
      <c r="D62255">
        <v>12</v>
      </c>
      <c r="E62255">
        <v>35.72</v>
      </c>
      <c r="F62255">
        <v>77.680000000000007</v>
      </c>
      <c r="G62255">
        <v>12</v>
      </c>
      <c r="H62255">
        <v>1</v>
      </c>
      <c r="I62255">
        <v>77.680000000000007</v>
      </c>
      <c r="J62255">
        <v>0</v>
      </c>
      <c r="K62255">
        <v>0</v>
      </c>
      <c r="L62255">
        <v>392.92</v>
      </c>
      <c r="M62255">
        <v>932.16</v>
      </c>
      <c r="N62255">
        <v>586</v>
      </c>
      <c r="O62255">
        <v>246</v>
      </c>
      <c r="P62255" t="s">
        <v>248</v>
      </c>
      <c r="Q62255" t="s">
        <v>255</v>
      </c>
      <c r="R62255" t="s">
        <v>30</v>
      </c>
      <c r="S62255">
        <v>101012</v>
      </c>
      <c r="T62255" t="s">
        <v>365</v>
      </c>
      <c r="U62255">
        <v>1</v>
      </c>
      <c r="V62255" t="s">
        <v>32</v>
      </c>
      <c r="W62255" t="s">
        <v>33</v>
      </c>
      <c r="X62255">
        <v>1</v>
      </c>
      <c r="Y62255" t="s">
        <v>363</v>
      </c>
      <c r="Z62255">
        <v>3</v>
      </c>
      <c r="AA62255" t="s">
        <v>320</v>
      </c>
      <c r="AB62255" t="s">
        <v>248</v>
      </c>
    </row>
    <row r="62256" spans="1:28" x14ac:dyDescent="0.25">
      <c r="A62256">
        <v>42745</v>
      </c>
      <c r="B62256">
        <v>1</v>
      </c>
      <c r="C62256">
        <v>122</v>
      </c>
      <c r="D62256">
        <v>12</v>
      </c>
      <c r="E62256">
        <v>35.72</v>
      </c>
      <c r="F62256">
        <v>77.680000000000007</v>
      </c>
      <c r="G62256">
        <v>18</v>
      </c>
      <c r="H62256">
        <v>1</v>
      </c>
      <c r="I62256">
        <v>77.680000000000007</v>
      </c>
      <c r="J62256">
        <v>0</v>
      </c>
      <c r="K62256">
        <v>0</v>
      </c>
      <c r="L62256">
        <v>642.96</v>
      </c>
      <c r="M62256">
        <v>1398.24</v>
      </c>
      <c r="N62256">
        <v>902</v>
      </c>
      <c r="O62256">
        <v>141</v>
      </c>
      <c r="P62256" t="s">
        <v>28</v>
      </c>
      <c r="Q62256" t="s">
        <v>236</v>
      </c>
      <c r="R62256" t="s">
        <v>30</v>
      </c>
      <c r="S62256">
        <v>101012</v>
      </c>
      <c r="T62256" t="s">
        <v>365</v>
      </c>
      <c r="U62256">
        <v>1</v>
      </c>
      <c r="V62256" t="s">
        <v>32</v>
      </c>
      <c r="W62256" t="s">
        <v>33</v>
      </c>
      <c r="X62256">
        <v>1</v>
      </c>
      <c r="Y62256" t="s">
        <v>363</v>
      </c>
      <c r="Z62256">
        <v>3</v>
      </c>
      <c r="AA62256" t="s">
        <v>320</v>
      </c>
      <c r="AB62256" t="s">
        <v>28</v>
      </c>
    </row>
    <row r="62257" spans="1:28" x14ac:dyDescent="0.25">
      <c r="A62257">
        <v>42182</v>
      </c>
      <c r="B62257">
        <v>4</v>
      </c>
      <c r="C62257">
        <v>308</v>
      </c>
      <c r="D62257">
        <v>12</v>
      </c>
      <c r="E62257">
        <v>35.72</v>
      </c>
      <c r="F62257">
        <v>77.680000000000007</v>
      </c>
      <c r="G62257">
        <v>15</v>
      </c>
      <c r="H62257">
        <v>1</v>
      </c>
      <c r="I62257">
        <v>77.680000000000007</v>
      </c>
      <c r="J62257">
        <v>0</v>
      </c>
      <c r="K62257">
        <v>0</v>
      </c>
      <c r="L62257">
        <v>535.79999999999995</v>
      </c>
      <c r="M62257">
        <v>1165.2</v>
      </c>
      <c r="N62257">
        <v>693</v>
      </c>
      <c r="O62257">
        <v>35</v>
      </c>
      <c r="P62257" t="s">
        <v>246</v>
      </c>
      <c r="Q62257" t="s">
        <v>254</v>
      </c>
      <c r="R62257" t="s">
        <v>30</v>
      </c>
      <c r="S62257">
        <v>101012</v>
      </c>
      <c r="T62257" t="s">
        <v>365</v>
      </c>
      <c r="U62257">
        <v>1</v>
      </c>
      <c r="V62257" t="s">
        <v>32</v>
      </c>
      <c r="W62257" t="s">
        <v>33</v>
      </c>
      <c r="X62257">
        <v>1</v>
      </c>
      <c r="Y62257" t="s">
        <v>363</v>
      </c>
      <c r="Z62257">
        <v>3</v>
      </c>
      <c r="AA62257" t="s">
        <v>320</v>
      </c>
      <c r="AB62257" t="s">
        <v>246</v>
      </c>
    </row>
    <row r="62258" spans="1:28" x14ac:dyDescent="0.25">
      <c r="A62258">
        <v>43000</v>
      </c>
      <c r="B62258">
        <v>2</v>
      </c>
      <c r="C62258">
        <v>307</v>
      </c>
      <c r="D62258">
        <v>12</v>
      </c>
      <c r="E62258">
        <v>35.72</v>
      </c>
      <c r="F62258">
        <v>77.680000000000007</v>
      </c>
      <c r="G62258">
        <v>40</v>
      </c>
      <c r="H62258">
        <v>1</v>
      </c>
      <c r="I62258">
        <v>77.680000000000007</v>
      </c>
      <c r="J62258">
        <v>0</v>
      </c>
      <c r="K62258">
        <v>0</v>
      </c>
      <c r="L62258">
        <v>1428.8</v>
      </c>
      <c r="M62258">
        <v>3107.2</v>
      </c>
      <c r="N62258">
        <v>710</v>
      </c>
      <c r="O62258">
        <v>292</v>
      </c>
      <c r="P62258" t="s">
        <v>248</v>
      </c>
      <c r="Q62258" t="s">
        <v>249</v>
      </c>
      <c r="R62258" t="s">
        <v>30</v>
      </c>
      <c r="S62258">
        <v>101012</v>
      </c>
      <c r="T62258" t="s">
        <v>365</v>
      </c>
      <c r="U62258">
        <v>1</v>
      </c>
      <c r="V62258" t="s">
        <v>32</v>
      </c>
      <c r="W62258" t="s">
        <v>33</v>
      </c>
      <c r="X62258">
        <v>1</v>
      </c>
      <c r="Y62258" t="s">
        <v>363</v>
      </c>
      <c r="Z62258">
        <v>3</v>
      </c>
      <c r="AA62258" t="s">
        <v>320</v>
      </c>
      <c r="AB62258" t="s">
        <v>248</v>
      </c>
    </row>
    <row r="62259" spans="1:28" x14ac:dyDescent="0.25">
      <c r="A62259">
        <v>42847</v>
      </c>
      <c r="B62259">
        <v>1</v>
      </c>
      <c r="C62259">
        <v>296</v>
      </c>
      <c r="D62259">
        <v>12</v>
      </c>
      <c r="E62259">
        <v>35.72</v>
      </c>
      <c r="F62259">
        <v>77.680000000000007</v>
      </c>
      <c r="G62259">
        <v>18</v>
      </c>
      <c r="H62259">
        <v>1</v>
      </c>
      <c r="I62259">
        <v>77.680000000000007</v>
      </c>
      <c r="J62259">
        <v>0</v>
      </c>
      <c r="K62259">
        <v>0</v>
      </c>
      <c r="L62259">
        <v>642.96</v>
      </c>
      <c r="M62259">
        <v>1398.24</v>
      </c>
      <c r="N62259">
        <v>709</v>
      </c>
      <c r="O62259">
        <v>276</v>
      </c>
      <c r="P62259" t="s">
        <v>28</v>
      </c>
      <c r="Q62259" t="s">
        <v>337</v>
      </c>
      <c r="R62259" t="s">
        <v>30</v>
      </c>
      <c r="S62259">
        <v>101012</v>
      </c>
      <c r="T62259" t="s">
        <v>365</v>
      </c>
      <c r="U62259">
        <v>1</v>
      </c>
      <c r="V62259" t="s">
        <v>32</v>
      </c>
      <c r="W62259" t="s">
        <v>33</v>
      </c>
      <c r="X62259">
        <v>1</v>
      </c>
      <c r="Y62259" t="s">
        <v>363</v>
      </c>
      <c r="Z62259">
        <v>3</v>
      </c>
      <c r="AA62259" t="s">
        <v>320</v>
      </c>
      <c r="AB62259" t="s">
        <v>28</v>
      </c>
    </row>
    <row r="62260" spans="1:28" x14ac:dyDescent="0.25">
      <c r="A62260">
        <v>42773</v>
      </c>
      <c r="B62260">
        <v>1</v>
      </c>
      <c r="C62260">
        <v>181</v>
      </c>
      <c r="D62260">
        <v>12</v>
      </c>
      <c r="E62260">
        <v>35.72</v>
      </c>
      <c r="F62260">
        <v>77.680000000000007</v>
      </c>
      <c r="G62260">
        <v>18</v>
      </c>
      <c r="H62260">
        <v>1</v>
      </c>
      <c r="I62260">
        <v>77.680000000000007</v>
      </c>
      <c r="J62260">
        <v>0</v>
      </c>
      <c r="K62260">
        <v>0</v>
      </c>
      <c r="L62260">
        <v>642.96</v>
      </c>
      <c r="M62260">
        <v>1398.24</v>
      </c>
      <c r="N62260">
        <v>946</v>
      </c>
      <c r="O62260">
        <v>196</v>
      </c>
      <c r="P62260" t="s">
        <v>28</v>
      </c>
      <c r="Q62260" t="s">
        <v>234</v>
      </c>
      <c r="R62260" t="s">
        <v>30</v>
      </c>
      <c r="S62260">
        <v>101012</v>
      </c>
      <c r="T62260" t="s">
        <v>365</v>
      </c>
      <c r="U62260">
        <v>1</v>
      </c>
      <c r="V62260" t="s">
        <v>32</v>
      </c>
      <c r="W62260" t="s">
        <v>33</v>
      </c>
      <c r="X62260">
        <v>1</v>
      </c>
      <c r="Y62260" t="s">
        <v>363</v>
      </c>
      <c r="Z62260">
        <v>3</v>
      </c>
      <c r="AA62260" t="s">
        <v>320</v>
      </c>
      <c r="AB62260" t="s">
        <v>28</v>
      </c>
    </row>
    <row r="62261" spans="1:28" x14ac:dyDescent="0.25">
      <c r="A62261">
        <v>42827</v>
      </c>
      <c r="B62261">
        <v>1</v>
      </c>
      <c r="C62261">
        <v>283</v>
      </c>
      <c r="D62261">
        <v>12</v>
      </c>
      <c r="E62261">
        <v>35.72</v>
      </c>
      <c r="F62261">
        <v>77.680000000000007</v>
      </c>
      <c r="G62261">
        <v>20</v>
      </c>
      <c r="H62261">
        <v>1</v>
      </c>
      <c r="I62261">
        <v>77.680000000000007</v>
      </c>
      <c r="J62261">
        <v>0</v>
      </c>
      <c r="K62261">
        <v>0</v>
      </c>
      <c r="L62261">
        <v>714.4</v>
      </c>
      <c r="M62261">
        <v>1553.6</v>
      </c>
      <c r="N62261">
        <v>903</v>
      </c>
      <c r="O62261">
        <v>214</v>
      </c>
      <c r="P62261" t="s">
        <v>28</v>
      </c>
      <c r="Q62261" t="s">
        <v>229</v>
      </c>
      <c r="R62261" t="s">
        <v>30</v>
      </c>
      <c r="S62261">
        <v>101012</v>
      </c>
      <c r="T62261" t="s">
        <v>365</v>
      </c>
      <c r="U62261">
        <v>1</v>
      </c>
      <c r="V62261" t="s">
        <v>32</v>
      </c>
      <c r="W62261" t="s">
        <v>33</v>
      </c>
      <c r="X62261">
        <v>1</v>
      </c>
      <c r="Y62261" t="s">
        <v>363</v>
      </c>
      <c r="Z62261">
        <v>3</v>
      </c>
      <c r="AA62261" t="s">
        <v>320</v>
      </c>
      <c r="AB62261" t="s">
        <v>28</v>
      </c>
    </row>
    <row r="62262" spans="1:28" x14ac:dyDescent="0.25">
      <c r="A62262">
        <v>42916</v>
      </c>
      <c r="B62262">
        <v>2</v>
      </c>
      <c r="C62262">
        <v>306</v>
      </c>
      <c r="D62262">
        <v>12</v>
      </c>
      <c r="E62262">
        <v>35.72</v>
      </c>
      <c r="F62262">
        <v>77.680000000000007</v>
      </c>
      <c r="G62262">
        <v>60</v>
      </c>
      <c r="H62262">
        <v>1</v>
      </c>
      <c r="I62262">
        <v>77.680000000000007</v>
      </c>
      <c r="J62262">
        <v>0</v>
      </c>
      <c r="K62262">
        <v>0</v>
      </c>
      <c r="L62262">
        <v>2143.1999999999998</v>
      </c>
      <c r="M62262">
        <v>4660.8</v>
      </c>
      <c r="N62262">
        <v>586</v>
      </c>
      <c r="O62262">
        <v>246</v>
      </c>
      <c r="P62262" t="s">
        <v>248</v>
      </c>
      <c r="Q62262" t="s">
        <v>255</v>
      </c>
      <c r="R62262" t="s">
        <v>30</v>
      </c>
      <c r="S62262">
        <v>101012</v>
      </c>
      <c r="T62262" t="s">
        <v>365</v>
      </c>
      <c r="U62262">
        <v>1</v>
      </c>
      <c r="V62262" t="s">
        <v>32</v>
      </c>
      <c r="W62262" t="s">
        <v>33</v>
      </c>
      <c r="X62262">
        <v>1</v>
      </c>
      <c r="Y62262" t="s">
        <v>363</v>
      </c>
      <c r="Z62262">
        <v>3</v>
      </c>
      <c r="AA62262" t="s">
        <v>320</v>
      </c>
      <c r="AB62262" t="s">
        <v>248</v>
      </c>
    </row>
    <row r="62263" spans="1:28" x14ac:dyDescent="0.25">
      <c r="A62263">
        <v>42566</v>
      </c>
      <c r="B62263">
        <v>4</v>
      </c>
      <c r="C62263">
        <v>310</v>
      </c>
      <c r="D62263">
        <v>12</v>
      </c>
      <c r="E62263">
        <v>35.72</v>
      </c>
      <c r="F62263">
        <v>77.680000000000007</v>
      </c>
      <c r="G62263">
        <v>12</v>
      </c>
      <c r="H62263">
        <v>1</v>
      </c>
      <c r="I62263">
        <v>77.680000000000007</v>
      </c>
      <c r="J62263">
        <v>0</v>
      </c>
      <c r="K62263">
        <v>0</v>
      </c>
      <c r="L62263">
        <v>392.92</v>
      </c>
      <c r="M62263">
        <v>932.16</v>
      </c>
      <c r="N62263">
        <v>710</v>
      </c>
      <c r="O62263">
        <v>292</v>
      </c>
      <c r="P62263" t="s">
        <v>246</v>
      </c>
      <c r="Q62263" t="s">
        <v>256</v>
      </c>
      <c r="R62263" t="s">
        <v>30</v>
      </c>
      <c r="S62263">
        <v>101012</v>
      </c>
      <c r="T62263" t="s">
        <v>365</v>
      </c>
      <c r="U62263">
        <v>1</v>
      </c>
      <c r="V62263" t="s">
        <v>32</v>
      </c>
      <c r="W62263" t="s">
        <v>33</v>
      </c>
      <c r="X62263">
        <v>1</v>
      </c>
      <c r="Y62263" t="s">
        <v>363</v>
      </c>
      <c r="Z62263">
        <v>3</v>
      </c>
      <c r="AA62263" t="s">
        <v>320</v>
      </c>
      <c r="AB62263" t="s">
        <v>246</v>
      </c>
    </row>
    <row r="62264" spans="1:28" x14ac:dyDescent="0.25">
      <c r="A62264">
        <v>42868</v>
      </c>
      <c r="B62264">
        <v>4</v>
      </c>
      <c r="C62264">
        <v>308</v>
      </c>
      <c r="D62264">
        <v>12</v>
      </c>
      <c r="E62264">
        <v>35.72</v>
      </c>
      <c r="F62264">
        <v>77.680000000000007</v>
      </c>
      <c r="G62264">
        <v>20</v>
      </c>
      <c r="H62264">
        <v>1</v>
      </c>
      <c r="I62264">
        <v>77.680000000000007</v>
      </c>
      <c r="J62264">
        <v>0</v>
      </c>
      <c r="K62264">
        <v>0</v>
      </c>
      <c r="L62264">
        <v>714.4</v>
      </c>
      <c r="M62264">
        <v>1553.6</v>
      </c>
      <c r="N62264">
        <v>693</v>
      </c>
      <c r="O62264">
        <v>35</v>
      </c>
      <c r="P62264" t="s">
        <v>246</v>
      </c>
      <c r="Q62264" t="s">
        <v>254</v>
      </c>
      <c r="R62264" t="s">
        <v>30</v>
      </c>
      <c r="S62264">
        <v>101012</v>
      </c>
      <c r="T62264" t="s">
        <v>365</v>
      </c>
      <c r="U62264">
        <v>1</v>
      </c>
      <c r="V62264" t="s">
        <v>32</v>
      </c>
      <c r="W62264" t="s">
        <v>33</v>
      </c>
      <c r="X62264">
        <v>1</v>
      </c>
      <c r="Y62264" t="s">
        <v>363</v>
      </c>
      <c r="Z62264">
        <v>3</v>
      </c>
      <c r="AA62264" t="s">
        <v>320</v>
      </c>
      <c r="AB62264" t="s">
        <v>246</v>
      </c>
    </row>
    <row r="62265" spans="1:28" x14ac:dyDescent="0.25">
      <c r="A62265">
        <v>42205</v>
      </c>
      <c r="B62265">
        <v>1</v>
      </c>
      <c r="C62265">
        <v>217</v>
      </c>
      <c r="D62265">
        <v>12</v>
      </c>
      <c r="E62265">
        <v>35.72</v>
      </c>
      <c r="F62265">
        <v>77.680000000000007</v>
      </c>
      <c r="G62265">
        <v>5</v>
      </c>
      <c r="H62265">
        <v>1</v>
      </c>
      <c r="I62265">
        <v>77.680000000000007</v>
      </c>
      <c r="J62265">
        <v>0</v>
      </c>
      <c r="K62265">
        <v>0</v>
      </c>
      <c r="L62265">
        <v>178.6</v>
      </c>
      <c r="M62265">
        <v>388.4</v>
      </c>
      <c r="N62265">
        <v>759</v>
      </c>
      <c r="O62265">
        <v>235</v>
      </c>
      <c r="P62265" t="s">
        <v>28</v>
      </c>
      <c r="Q62265" t="s">
        <v>96</v>
      </c>
      <c r="R62265" t="s">
        <v>30</v>
      </c>
      <c r="S62265">
        <v>101012</v>
      </c>
      <c r="T62265" t="s">
        <v>365</v>
      </c>
      <c r="U62265">
        <v>1</v>
      </c>
      <c r="V62265" t="s">
        <v>32</v>
      </c>
      <c r="W62265" t="s">
        <v>33</v>
      </c>
      <c r="X62265">
        <v>1</v>
      </c>
      <c r="Y62265" t="s">
        <v>363</v>
      </c>
      <c r="Z62265">
        <v>3</v>
      </c>
      <c r="AA62265" t="s">
        <v>320</v>
      </c>
      <c r="AB62265" t="s">
        <v>28</v>
      </c>
    </row>
    <row r="62266" spans="1:28" x14ac:dyDescent="0.25">
      <c r="A62266">
        <v>42723</v>
      </c>
      <c r="B62266">
        <v>1</v>
      </c>
      <c r="C62266">
        <v>134</v>
      </c>
      <c r="D62266">
        <v>12</v>
      </c>
      <c r="E62266">
        <v>35.72</v>
      </c>
      <c r="F62266">
        <v>77.680000000000007</v>
      </c>
      <c r="G62266">
        <v>13</v>
      </c>
      <c r="H62266">
        <v>1</v>
      </c>
      <c r="I62266">
        <v>77.680000000000007</v>
      </c>
      <c r="J62266">
        <v>0</v>
      </c>
      <c r="K62266">
        <v>0</v>
      </c>
      <c r="L62266">
        <v>428.64</v>
      </c>
      <c r="M62266">
        <v>1009.84</v>
      </c>
      <c r="N62266">
        <v>814</v>
      </c>
      <c r="O62266">
        <v>150</v>
      </c>
      <c r="P62266" t="s">
        <v>28</v>
      </c>
      <c r="Q62266" t="s">
        <v>219</v>
      </c>
      <c r="R62266" t="s">
        <v>30</v>
      </c>
      <c r="S62266">
        <v>101012</v>
      </c>
      <c r="T62266" t="s">
        <v>365</v>
      </c>
      <c r="U62266">
        <v>1</v>
      </c>
      <c r="V62266" t="s">
        <v>32</v>
      </c>
      <c r="W62266" t="s">
        <v>33</v>
      </c>
      <c r="X62266">
        <v>1</v>
      </c>
      <c r="Y62266" t="s">
        <v>363</v>
      </c>
      <c r="Z62266">
        <v>3</v>
      </c>
      <c r="AA62266" t="s">
        <v>320</v>
      </c>
      <c r="AB62266" t="s">
        <v>28</v>
      </c>
    </row>
    <row r="62267" spans="1:28" x14ac:dyDescent="0.25">
      <c r="A62267">
        <v>42478</v>
      </c>
      <c r="B62267">
        <v>2</v>
      </c>
      <c r="C62267">
        <v>199</v>
      </c>
      <c r="D62267">
        <v>12</v>
      </c>
      <c r="E62267">
        <v>35.72</v>
      </c>
      <c r="F62267">
        <v>77.680000000000007</v>
      </c>
      <c r="G62267">
        <v>20</v>
      </c>
      <c r="H62267">
        <v>1</v>
      </c>
      <c r="I62267">
        <v>77.680000000000007</v>
      </c>
      <c r="J62267">
        <v>0</v>
      </c>
      <c r="K62267">
        <v>0</v>
      </c>
      <c r="L62267">
        <v>678.68</v>
      </c>
      <c r="M62267">
        <v>1553.6</v>
      </c>
      <c r="N62267">
        <v>800</v>
      </c>
      <c r="O62267">
        <v>212</v>
      </c>
      <c r="P62267" t="s">
        <v>248</v>
      </c>
      <c r="Q62267" t="s">
        <v>253</v>
      </c>
      <c r="R62267" t="s">
        <v>30</v>
      </c>
      <c r="S62267">
        <v>101012</v>
      </c>
      <c r="T62267" t="s">
        <v>365</v>
      </c>
      <c r="U62267">
        <v>1</v>
      </c>
      <c r="V62267" t="s">
        <v>32</v>
      </c>
      <c r="W62267" t="s">
        <v>33</v>
      </c>
      <c r="X62267">
        <v>1</v>
      </c>
      <c r="Y62267" t="s">
        <v>363</v>
      </c>
      <c r="Z62267">
        <v>3</v>
      </c>
      <c r="AA62267" t="s">
        <v>320</v>
      </c>
      <c r="AB62267" t="s">
        <v>248</v>
      </c>
    </row>
    <row r="62268" spans="1:28" x14ac:dyDescent="0.25">
      <c r="A62268">
        <v>42308</v>
      </c>
      <c r="B62268">
        <v>1</v>
      </c>
      <c r="C62268">
        <v>206</v>
      </c>
      <c r="D62268">
        <v>12</v>
      </c>
      <c r="E62268">
        <v>35.72</v>
      </c>
      <c r="F62268">
        <v>77.680000000000007</v>
      </c>
      <c r="G62268">
        <v>4</v>
      </c>
      <c r="H62268">
        <v>1</v>
      </c>
      <c r="I62268">
        <v>77.680000000000007</v>
      </c>
      <c r="J62268">
        <v>0</v>
      </c>
      <c r="K62268">
        <v>0</v>
      </c>
      <c r="L62268">
        <v>142.88</v>
      </c>
      <c r="M62268">
        <v>310.72000000000003</v>
      </c>
      <c r="N62268">
        <v>761</v>
      </c>
      <c r="O62268">
        <v>224</v>
      </c>
      <c r="P62268" t="s">
        <v>28</v>
      </c>
      <c r="Q62268" t="s">
        <v>176</v>
      </c>
      <c r="R62268" t="s">
        <v>30</v>
      </c>
      <c r="S62268">
        <v>101012</v>
      </c>
      <c r="T62268" t="s">
        <v>365</v>
      </c>
      <c r="U62268">
        <v>1</v>
      </c>
      <c r="V62268" t="s">
        <v>32</v>
      </c>
      <c r="W62268" t="s">
        <v>33</v>
      </c>
      <c r="X62268">
        <v>1</v>
      </c>
      <c r="Y62268" t="s">
        <v>363</v>
      </c>
      <c r="Z62268">
        <v>3</v>
      </c>
      <c r="AA62268" t="s">
        <v>320</v>
      </c>
      <c r="AB62268" t="s">
        <v>28</v>
      </c>
    </row>
    <row r="62269" spans="1:28" x14ac:dyDescent="0.25">
      <c r="A62269">
        <v>42225</v>
      </c>
      <c r="B62269">
        <v>1</v>
      </c>
      <c r="C62269">
        <v>157</v>
      </c>
      <c r="D62269">
        <v>12</v>
      </c>
      <c r="E62269">
        <v>35.72</v>
      </c>
      <c r="F62269">
        <v>77.680000000000007</v>
      </c>
      <c r="G62269">
        <v>6</v>
      </c>
      <c r="H62269">
        <v>1</v>
      </c>
      <c r="I62269">
        <v>77.680000000000007</v>
      </c>
      <c r="J62269">
        <v>0</v>
      </c>
      <c r="K62269">
        <v>0</v>
      </c>
      <c r="L62269">
        <v>214.32</v>
      </c>
      <c r="M62269">
        <v>466.08</v>
      </c>
      <c r="N62269">
        <v>931</v>
      </c>
      <c r="O62269">
        <v>172</v>
      </c>
      <c r="P62269" t="s">
        <v>28</v>
      </c>
      <c r="Q62269" t="s">
        <v>125</v>
      </c>
      <c r="R62269" t="s">
        <v>30</v>
      </c>
      <c r="S62269">
        <v>101012</v>
      </c>
      <c r="T62269" t="s">
        <v>365</v>
      </c>
      <c r="U62269">
        <v>1</v>
      </c>
      <c r="V62269" t="s">
        <v>32</v>
      </c>
      <c r="W62269" t="s">
        <v>33</v>
      </c>
      <c r="X62269">
        <v>1</v>
      </c>
      <c r="Y62269" t="s">
        <v>363</v>
      </c>
      <c r="Z62269">
        <v>3</v>
      </c>
      <c r="AA62269" t="s">
        <v>320</v>
      </c>
      <c r="AB62269" t="s">
        <v>28</v>
      </c>
    </row>
    <row r="62270" spans="1:28" x14ac:dyDescent="0.25">
      <c r="A62270">
        <v>42446</v>
      </c>
      <c r="B62270">
        <v>4</v>
      </c>
      <c r="C62270">
        <v>309</v>
      </c>
      <c r="D62270">
        <v>12</v>
      </c>
      <c r="E62270">
        <v>35.72</v>
      </c>
      <c r="F62270">
        <v>77.680000000000007</v>
      </c>
      <c r="G62270">
        <v>12</v>
      </c>
      <c r="H62270">
        <v>1</v>
      </c>
      <c r="I62270">
        <v>77.680000000000007</v>
      </c>
      <c r="J62270">
        <v>0</v>
      </c>
      <c r="K62270">
        <v>0</v>
      </c>
      <c r="L62270">
        <v>392.92</v>
      </c>
      <c r="M62270">
        <v>932.16</v>
      </c>
      <c r="N62270">
        <v>529</v>
      </c>
      <c r="O62270">
        <v>233</v>
      </c>
      <c r="P62270" t="s">
        <v>246</v>
      </c>
      <c r="Q62270" t="s">
        <v>247</v>
      </c>
      <c r="R62270" t="s">
        <v>30</v>
      </c>
      <c r="S62270">
        <v>101012</v>
      </c>
      <c r="T62270" t="s">
        <v>365</v>
      </c>
      <c r="U62270">
        <v>1</v>
      </c>
      <c r="V62270" t="s">
        <v>32</v>
      </c>
      <c r="W62270" t="s">
        <v>33</v>
      </c>
      <c r="X62270">
        <v>1</v>
      </c>
      <c r="Y62270" t="s">
        <v>363</v>
      </c>
      <c r="Z62270">
        <v>3</v>
      </c>
      <c r="AA62270" t="s">
        <v>320</v>
      </c>
      <c r="AB62270" t="s">
        <v>246</v>
      </c>
    </row>
    <row r="62271" spans="1:28" x14ac:dyDescent="0.25">
      <c r="A62271">
        <v>42199</v>
      </c>
      <c r="B62271">
        <v>1</v>
      </c>
      <c r="C62271">
        <v>276</v>
      </c>
      <c r="D62271">
        <v>12</v>
      </c>
      <c r="E62271">
        <v>35.72</v>
      </c>
      <c r="F62271">
        <v>77.680000000000007</v>
      </c>
      <c r="G62271">
        <v>6</v>
      </c>
      <c r="H62271">
        <v>1</v>
      </c>
      <c r="I62271">
        <v>77.680000000000007</v>
      </c>
      <c r="J62271">
        <v>0</v>
      </c>
      <c r="K62271">
        <v>0</v>
      </c>
      <c r="L62271">
        <v>214.32</v>
      </c>
      <c r="M62271">
        <v>466.08</v>
      </c>
      <c r="N62271">
        <v>711</v>
      </c>
      <c r="O62271">
        <v>289</v>
      </c>
      <c r="P62271" t="s">
        <v>28</v>
      </c>
      <c r="Q62271" t="s">
        <v>42</v>
      </c>
      <c r="R62271" t="s">
        <v>30</v>
      </c>
      <c r="S62271">
        <v>101012</v>
      </c>
      <c r="T62271" t="s">
        <v>365</v>
      </c>
      <c r="U62271">
        <v>1</v>
      </c>
      <c r="V62271" t="s">
        <v>32</v>
      </c>
      <c r="W62271" t="s">
        <v>33</v>
      </c>
      <c r="X62271">
        <v>1</v>
      </c>
      <c r="Y62271" t="s">
        <v>363</v>
      </c>
      <c r="Z62271">
        <v>3</v>
      </c>
      <c r="AA62271" t="s">
        <v>320</v>
      </c>
      <c r="AB62271" t="s">
        <v>28</v>
      </c>
    </row>
    <row r="62272" spans="1:28" x14ac:dyDescent="0.25">
      <c r="A62272">
        <v>42274</v>
      </c>
      <c r="B62272">
        <v>2</v>
      </c>
      <c r="C62272">
        <v>307</v>
      </c>
      <c r="D62272">
        <v>12</v>
      </c>
      <c r="E62272">
        <v>35.72</v>
      </c>
      <c r="F62272">
        <v>77.680000000000007</v>
      </c>
      <c r="G62272">
        <v>5</v>
      </c>
      <c r="H62272">
        <v>1</v>
      </c>
      <c r="I62272">
        <v>77.680000000000007</v>
      </c>
      <c r="J62272">
        <v>0</v>
      </c>
      <c r="K62272">
        <v>0</v>
      </c>
      <c r="L62272">
        <v>178.6</v>
      </c>
      <c r="M62272">
        <v>388.4</v>
      </c>
      <c r="N62272">
        <v>710</v>
      </c>
      <c r="O62272">
        <v>292</v>
      </c>
      <c r="P62272" t="s">
        <v>248</v>
      </c>
      <c r="Q62272" t="s">
        <v>249</v>
      </c>
      <c r="R62272" t="s">
        <v>30</v>
      </c>
      <c r="S62272">
        <v>101012</v>
      </c>
      <c r="T62272" t="s">
        <v>365</v>
      </c>
      <c r="U62272">
        <v>1</v>
      </c>
      <c r="V62272" t="s">
        <v>32</v>
      </c>
      <c r="W62272" t="s">
        <v>33</v>
      </c>
      <c r="X62272">
        <v>1</v>
      </c>
      <c r="Y62272" t="s">
        <v>363</v>
      </c>
      <c r="Z62272">
        <v>3</v>
      </c>
      <c r="AA62272" t="s">
        <v>320</v>
      </c>
      <c r="AB62272" t="s">
        <v>248</v>
      </c>
    </row>
    <row r="62273" spans="1:28" x14ac:dyDescent="0.25">
      <c r="A62273">
        <v>42225</v>
      </c>
      <c r="B62273">
        <v>2</v>
      </c>
      <c r="C62273">
        <v>307</v>
      </c>
      <c r="D62273">
        <v>12</v>
      </c>
      <c r="E62273">
        <v>35.72</v>
      </c>
      <c r="F62273">
        <v>77.680000000000007</v>
      </c>
      <c r="G62273">
        <v>15</v>
      </c>
      <c r="H62273">
        <v>1</v>
      </c>
      <c r="I62273">
        <v>77.680000000000007</v>
      </c>
      <c r="J62273">
        <v>0</v>
      </c>
      <c r="K62273">
        <v>0</v>
      </c>
      <c r="L62273">
        <v>535.79999999999995</v>
      </c>
      <c r="M62273">
        <v>1165.2</v>
      </c>
      <c r="N62273">
        <v>710</v>
      </c>
      <c r="O62273">
        <v>292</v>
      </c>
      <c r="P62273" t="s">
        <v>248</v>
      </c>
      <c r="Q62273" t="s">
        <v>249</v>
      </c>
      <c r="R62273" t="s">
        <v>30</v>
      </c>
      <c r="S62273">
        <v>101012</v>
      </c>
      <c r="T62273" t="s">
        <v>365</v>
      </c>
      <c r="U62273">
        <v>1</v>
      </c>
      <c r="V62273" t="s">
        <v>32</v>
      </c>
      <c r="W62273" t="s">
        <v>33</v>
      </c>
      <c r="X62273">
        <v>1</v>
      </c>
      <c r="Y62273" t="s">
        <v>363</v>
      </c>
      <c r="Z62273">
        <v>3</v>
      </c>
      <c r="AA62273" t="s">
        <v>320</v>
      </c>
      <c r="AB62273" t="s">
        <v>248</v>
      </c>
    </row>
    <row r="62274" spans="1:28" x14ac:dyDescent="0.25">
      <c r="A62274">
        <v>42198</v>
      </c>
      <c r="B62274">
        <v>1</v>
      </c>
      <c r="C62274">
        <v>260</v>
      </c>
      <c r="D62274">
        <v>12</v>
      </c>
      <c r="E62274">
        <v>35.72</v>
      </c>
      <c r="F62274">
        <v>77.680000000000007</v>
      </c>
      <c r="G62274">
        <v>6</v>
      </c>
      <c r="H62274">
        <v>1</v>
      </c>
      <c r="I62274">
        <v>77.680000000000007</v>
      </c>
      <c r="J62274">
        <v>0</v>
      </c>
      <c r="K62274">
        <v>0</v>
      </c>
      <c r="L62274">
        <v>214.32</v>
      </c>
      <c r="M62274">
        <v>466.08</v>
      </c>
      <c r="N62274">
        <v>730</v>
      </c>
      <c r="O62274">
        <v>274</v>
      </c>
      <c r="P62274" t="s">
        <v>28</v>
      </c>
      <c r="Q62274" t="s">
        <v>264</v>
      </c>
      <c r="R62274" t="s">
        <v>30</v>
      </c>
      <c r="S62274">
        <v>101012</v>
      </c>
      <c r="T62274" t="s">
        <v>365</v>
      </c>
      <c r="U62274">
        <v>1</v>
      </c>
      <c r="V62274" t="s">
        <v>32</v>
      </c>
      <c r="W62274" t="s">
        <v>33</v>
      </c>
      <c r="X62274">
        <v>1</v>
      </c>
      <c r="Y62274" t="s">
        <v>363</v>
      </c>
      <c r="Z62274">
        <v>3</v>
      </c>
      <c r="AA62274" t="s">
        <v>320</v>
      </c>
      <c r="AB62274" t="s">
        <v>28</v>
      </c>
    </row>
    <row r="62275" spans="1:28" x14ac:dyDescent="0.25">
      <c r="A62275">
        <v>43025</v>
      </c>
      <c r="B62275">
        <v>1</v>
      </c>
      <c r="C62275">
        <v>188</v>
      </c>
      <c r="D62275">
        <v>12</v>
      </c>
      <c r="E62275">
        <v>35.72</v>
      </c>
      <c r="F62275">
        <v>77.680000000000007</v>
      </c>
      <c r="G62275">
        <v>20</v>
      </c>
      <c r="H62275">
        <v>1</v>
      </c>
      <c r="I62275">
        <v>77.680000000000007</v>
      </c>
      <c r="J62275">
        <v>0</v>
      </c>
      <c r="K62275">
        <v>0</v>
      </c>
      <c r="L62275">
        <v>714.4</v>
      </c>
      <c r="M62275">
        <v>1553.6</v>
      </c>
      <c r="N62275">
        <v>873</v>
      </c>
      <c r="O62275">
        <v>202</v>
      </c>
      <c r="P62275" t="s">
        <v>28</v>
      </c>
      <c r="Q62275" t="s">
        <v>56</v>
      </c>
      <c r="R62275" t="s">
        <v>30</v>
      </c>
      <c r="S62275">
        <v>101012</v>
      </c>
      <c r="T62275" t="s">
        <v>365</v>
      </c>
      <c r="U62275">
        <v>1</v>
      </c>
      <c r="V62275" t="s">
        <v>32</v>
      </c>
      <c r="W62275" t="s">
        <v>33</v>
      </c>
      <c r="X62275">
        <v>1</v>
      </c>
      <c r="Y62275" t="s">
        <v>363</v>
      </c>
      <c r="Z62275">
        <v>3</v>
      </c>
      <c r="AA62275" t="s">
        <v>320</v>
      </c>
      <c r="AB62275" t="s">
        <v>28</v>
      </c>
    </row>
    <row r="62276" spans="1:28" x14ac:dyDescent="0.25">
      <c r="A62276">
        <v>42827</v>
      </c>
      <c r="B62276">
        <v>1</v>
      </c>
      <c r="C62276">
        <v>128</v>
      </c>
      <c r="D62276">
        <v>12</v>
      </c>
      <c r="E62276">
        <v>35.72</v>
      </c>
      <c r="F62276">
        <v>77.680000000000007</v>
      </c>
      <c r="G62276">
        <v>20</v>
      </c>
      <c r="H62276">
        <v>1</v>
      </c>
      <c r="I62276">
        <v>77.680000000000007</v>
      </c>
      <c r="J62276">
        <v>0</v>
      </c>
      <c r="K62276">
        <v>0</v>
      </c>
      <c r="L62276">
        <v>714.4</v>
      </c>
      <c r="M62276">
        <v>1553.6</v>
      </c>
      <c r="N62276">
        <v>943</v>
      </c>
      <c r="O62276">
        <v>146</v>
      </c>
      <c r="P62276" t="s">
        <v>28</v>
      </c>
      <c r="Q62276" t="s">
        <v>116</v>
      </c>
      <c r="R62276" t="s">
        <v>30</v>
      </c>
      <c r="S62276">
        <v>101012</v>
      </c>
      <c r="T62276" t="s">
        <v>365</v>
      </c>
      <c r="U62276">
        <v>1</v>
      </c>
      <c r="V62276" t="s">
        <v>32</v>
      </c>
      <c r="W62276" t="s">
        <v>33</v>
      </c>
      <c r="X62276">
        <v>1</v>
      </c>
      <c r="Y62276" t="s">
        <v>363</v>
      </c>
      <c r="Z62276">
        <v>3</v>
      </c>
      <c r="AA62276" t="s">
        <v>320</v>
      </c>
      <c r="AB62276" t="s">
        <v>28</v>
      </c>
    </row>
    <row r="62277" spans="1:28" x14ac:dyDescent="0.25">
      <c r="A62277">
        <v>42277</v>
      </c>
      <c r="B62277">
        <v>1</v>
      </c>
      <c r="C62277">
        <v>272</v>
      </c>
      <c r="D62277">
        <v>12</v>
      </c>
      <c r="E62277">
        <v>35.72</v>
      </c>
      <c r="F62277">
        <v>77.680000000000007</v>
      </c>
      <c r="G62277">
        <v>5</v>
      </c>
      <c r="H62277">
        <v>1</v>
      </c>
      <c r="I62277">
        <v>77.680000000000007</v>
      </c>
      <c r="J62277">
        <v>0</v>
      </c>
      <c r="K62277">
        <v>0</v>
      </c>
      <c r="L62277">
        <v>178.6</v>
      </c>
      <c r="M62277">
        <v>388.4</v>
      </c>
      <c r="N62277">
        <v>725</v>
      </c>
      <c r="O62277">
        <v>285</v>
      </c>
      <c r="P62277" t="s">
        <v>28</v>
      </c>
      <c r="Q62277" t="s">
        <v>192</v>
      </c>
      <c r="R62277" t="s">
        <v>30</v>
      </c>
      <c r="S62277">
        <v>101012</v>
      </c>
      <c r="T62277" t="s">
        <v>365</v>
      </c>
      <c r="U62277">
        <v>1</v>
      </c>
      <c r="V62277" t="s">
        <v>32</v>
      </c>
      <c r="W62277" t="s">
        <v>33</v>
      </c>
      <c r="X62277">
        <v>1</v>
      </c>
      <c r="Y62277" t="s">
        <v>363</v>
      </c>
      <c r="Z62277">
        <v>3</v>
      </c>
      <c r="AA62277" t="s">
        <v>320</v>
      </c>
      <c r="AB62277" t="s">
        <v>28</v>
      </c>
    </row>
    <row r="62278" spans="1:28" x14ac:dyDescent="0.25">
      <c r="A62278">
        <v>42173</v>
      </c>
      <c r="B62278">
        <v>1</v>
      </c>
      <c r="C62278">
        <v>37</v>
      </c>
      <c r="D62278">
        <v>12</v>
      </c>
      <c r="E62278">
        <v>35.72</v>
      </c>
      <c r="F62278">
        <v>77.680000000000007</v>
      </c>
      <c r="G62278">
        <v>5</v>
      </c>
      <c r="H62278">
        <v>1</v>
      </c>
      <c r="I62278">
        <v>77.680000000000007</v>
      </c>
      <c r="J62278">
        <v>0</v>
      </c>
      <c r="K62278">
        <v>0</v>
      </c>
      <c r="L62278">
        <v>178.6</v>
      </c>
      <c r="M62278">
        <v>388.4</v>
      </c>
      <c r="N62278">
        <v>803</v>
      </c>
      <c r="O62278">
        <v>66</v>
      </c>
      <c r="P62278" t="s">
        <v>28</v>
      </c>
      <c r="Q62278" t="s">
        <v>325</v>
      </c>
      <c r="R62278" t="s">
        <v>30</v>
      </c>
      <c r="S62278">
        <v>101012</v>
      </c>
      <c r="T62278" t="s">
        <v>365</v>
      </c>
      <c r="U62278">
        <v>1</v>
      </c>
      <c r="V62278" t="s">
        <v>32</v>
      </c>
      <c r="W62278" t="s">
        <v>33</v>
      </c>
      <c r="X62278">
        <v>1</v>
      </c>
      <c r="Y62278" t="s">
        <v>363</v>
      </c>
      <c r="Z62278">
        <v>3</v>
      </c>
      <c r="AA62278" t="s">
        <v>320</v>
      </c>
      <c r="AB62278" t="s">
        <v>28</v>
      </c>
    </row>
    <row r="62279" spans="1:28" x14ac:dyDescent="0.25">
      <c r="A62279">
        <v>42651</v>
      </c>
      <c r="B62279">
        <v>4</v>
      </c>
      <c r="C62279">
        <v>308</v>
      </c>
      <c r="D62279">
        <v>12</v>
      </c>
      <c r="E62279">
        <v>35.72</v>
      </c>
      <c r="F62279">
        <v>77.680000000000007</v>
      </c>
      <c r="G62279">
        <v>20</v>
      </c>
      <c r="H62279">
        <v>1</v>
      </c>
      <c r="I62279">
        <v>77.680000000000007</v>
      </c>
      <c r="J62279">
        <v>0</v>
      </c>
      <c r="K62279">
        <v>0</v>
      </c>
      <c r="L62279">
        <v>678.68</v>
      </c>
      <c r="M62279">
        <v>1553.6</v>
      </c>
      <c r="N62279">
        <v>693</v>
      </c>
      <c r="O62279">
        <v>35</v>
      </c>
      <c r="P62279" t="s">
        <v>246</v>
      </c>
      <c r="Q62279" t="s">
        <v>254</v>
      </c>
      <c r="R62279" t="s">
        <v>30</v>
      </c>
      <c r="S62279">
        <v>101012</v>
      </c>
      <c r="T62279" t="s">
        <v>365</v>
      </c>
      <c r="U62279">
        <v>1</v>
      </c>
      <c r="V62279" t="s">
        <v>32</v>
      </c>
      <c r="W62279" t="s">
        <v>33</v>
      </c>
      <c r="X62279">
        <v>1</v>
      </c>
      <c r="Y62279" t="s">
        <v>363</v>
      </c>
      <c r="Z62279">
        <v>3</v>
      </c>
      <c r="AA62279" t="s">
        <v>320</v>
      </c>
      <c r="AB62279" t="s">
        <v>246</v>
      </c>
    </row>
    <row r="62280" spans="1:28" x14ac:dyDescent="0.25">
      <c r="A62280">
        <v>42367</v>
      </c>
      <c r="B62280">
        <v>1</v>
      </c>
      <c r="C62280">
        <v>141</v>
      </c>
      <c r="D62280">
        <v>12</v>
      </c>
      <c r="E62280">
        <v>35.72</v>
      </c>
      <c r="F62280">
        <v>77.680000000000007</v>
      </c>
      <c r="G62280">
        <v>6</v>
      </c>
      <c r="H62280">
        <v>1</v>
      </c>
      <c r="I62280">
        <v>77.680000000000007</v>
      </c>
      <c r="J62280">
        <v>0</v>
      </c>
      <c r="K62280">
        <v>0</v>
      </c>
      <c r="L62280">
        <v>214.32</v>
      </c>
      <c r="M62280">
        <v>466.08</v>
      </c>
      <c r="N62280">
        <v>788</v>
      </c>
      <c r="O62280">
        <v>157</v>
      </c>
      <c r="P62280" t="s">
        <v>28</v>
      </c>
      <c r="Q62280" t="s">
        <v>165</v>
      </c>
      <c r="R62280" t="s">
        <v>30</v>
      </c>
      <c r="S62280">
        <v>101012</v>
      </c>
      <c r="T62280" t="s">
        <v>365</v>
      </c>
      <c r="U62280">
        <v>1</v>
      </c>
      <c r="V62280" t="s">
        <v>32</v>
      </c>
      <c r="W62280" t="s">
        <v>33</v>
      </c>
      <c r="X62280">
        <v>1</v>
      </c>
      <c r="Y62280" t="s">
        <v>363</v>
      </c>
      <c r="Z62280">
        <v>3</v>
      </c>
      <c r="AA62280" t="s">
        <v>320</v>
      </c>
      <c r="AB62280" t="s">
        <v>28</v>
      </c>
    </row>
    <row r="62281" spans="1:28" x14ac:dyDescent="0.25">
      <c r="A62281">
        <v>42915</v>
      </c>
      <c r="B62281">
        <v>2</v>
      </c>
      <c r="C62281">
        <v>306</v>
      </c>
      <c r="D62281">
        <v>12</v>
      </c>
      <c r="E62281">
        <v>35.72</v>
      </c>
      <c r="F62281">
        <v>77.680000000000007</v>
      </c>
      <c r="G62281">
        <v>40</v>
      </c>
      <c r="H62281">
        <v>1</v>
      </c>
      <c r="I62281">
        <v>77.680000000000007</v>
      </c>
      <c r="J62281">
        <v>0</v>
      </c>
      <c r="K62281">
        <v>0</v>
      </c>
      <c r="L62281">
        <v>1428.8</v>
      </c>
      <c r="M62281">
        <v>3107.2</v>
      </c>
      <c r="N62281">
        <v>586</v>
      </c>
      <c r="O62281">
        <v>246</v>
      </c>
      <c r="P62281" t="s">
        <v>248</v>
      </c>
      <c r="Q62281" t="s">
        <v>255</v>
      </c>
      <c r="R62281" t="s">
        <v>30</v>
      </c>
      <c r="S62281">
        <v>101012</v>
      </c>
      <c r="T62281" t="s">
        <v>365</v>
      </c>
      <c r="U62281">
        <v>1</v>
      </c>
      <c r="V62281" t="s">
        <v>32</v>
      </c>
      <c r="W62281" t="s">
        <v>33</v>
      </c>
      <c r="X62281">
        <v>1</v>
      </c>
      <c r="Y62281" t="s">
        <v>363</v>
      </c>
      <c r="Z62281">
        <v>3</v>
      </c>
      <c r="AA62281" t="s">
        <v>320</v>
      </c>
      <c r="AB62281" t="s">
        <v>248</v>
      </c>
    </row>
    <row r="62282" spans="1:28" x14ac:dyDescent="0.25">
      <c r="A62282">
        <v>42191</v>
      </c>
      <c r="B62282">
        <v>1</v>
      </c>
      <c r="C62282">
        <v>207</v>
      </c>
      <c r="D62282">
        <v>12</v>
      </c>
      <c r="E62282">
        <v>35.72</v>
      </c>
      <c r="F62282">
        <v>77.680000000000007</v>
      </c>
      <c r="G62282">
        <v>5</v>
      </c>
      <c r="H62282">
        <v>1</v>
      </c>
      <c r="I62282">
        <v>77.680000000000007</v>
      </c>
      <c r="J62282">
        <v>0</v>
      </c>
      <c r="K62282">
        <v>0</v>
      </c>
      <c r="L62282">
        <v>178.6</v>
      </c>
      <c r="M62282">
        <v>388.4</v>
      </c>
      <c r="N62282">
        <v>755</v>
      </c>
      <c r="O62282">
        <v>225</v>
      </c>
      <c r="P62282" t="s">
        <v>28</v>
      </c>
      <c r="Q62282" t="s">
        <v>311</v>
      </c>
      <c r="R62282" t="s">
        <v>30</v>
      </c>
      <c r="S62282">
        <v>101012</v>
      </c>
      <c r="T62282" t="s">
        <v>365</v>
      </c>
      <c r="U62282">
        <v>1</v>
      </c>
      <c r="V62282" t="s">
        <v>32</v>
      </c>
      <c r="W62282" t="s">
        <v>33</v>
      </c>
      <c r="X62282">
        <v>1</v>
      </c>
      <c r="Y62282" t="s">
        <v>363</v>
      </c>
      <c r="Z62282">
        <v>3</v>
      </c>
      <c r="AA62282" t="s">
        <v>320</v>
      </c>
      <c r="AB62282" t="s">
        <v>28</v>
      </c>
    </row>
    <row r="62283" spans="1:28" x14ac:dyDescent="0.25">
      <c r="A62283">
        <v>42768</v>
      </c>
      <c r="B62283">
        <v>1</v>
      </c>
      <c r="C62283">
        <v>59</v>
      </c>
      <c r="D62283">
        <v>12</v>
      </c>
      <c r="E62283">
        <v>35.72</v>
      </c>
      <c r="F62283">
        <v>77.680000000000007</v>
      </c>
      <c r="G62283">
        <v>18</v>
      </c>
      <c r="H62283">
        <v>1</v>
      </c>
      <c r="I62283">
        <v>77.680000000000007</v>
      </c>
      <c r="J62283">
        <v>0</v>
      </c>
      <c r="K62283">
        <v>0</v>
      </c>
      <c r="L62283">
        <v>642.96</v>
      </c>
      <c r="M62283">
        <v>1398.24</v>
      </c>
      <c r="N62283">
        <v>871</v>
      </c>
      <c r="O62283">
        <v>81</v>
      </c>
      <c r="P62283" t="s">
        <v>28</v>
      </c>
      <c r="Q62283" t="s">
        <v>81</v>
      </c>
      <c r="R62283" t="s">
        <v>30</v>
      </c>
      <c r="S62283">
        <v>101012</v>
      </c>
      <c r="T62283" t="s">
        <v>365</v>
      </c>
      <c r="U62283">
        <v>1</v>
      </c>
      <c r="V62283" t="s">
        <v>32</v>
      </c>
      <c r="W62283" t="s">
        <v>33</v>
      </c>
      <c r="X62283">
        <v>1</v>
      </c>
      <c r="Y62283" t="s">
        <v>363</v>
      </c>
      <c r="Z62283">
        <v>3</v>
      </c>
      <c r="AA62283" t="s">
        <v>320</v>
      </c>
      <c r="AB62283" t="s">
        <v>28</v>
      </c>
    </row>
    <row r="62284" spans="1:28" x14ac:dyDescent="0.25">
      <c r="A62284">
        <v>42255</v>
      </c>
      <c r="B62284">
        <v>1</v>
      </c>
      <c r="C62284">
        <v>83</v>
      </c>
      <c r="D62284">
        <v>12</v>
      </c>
      <c r="E62284">
        <v>35.72</v>
      </c>
      <c r="F62284">
        <v>77.680000000000007</v>
      </c>
      <c r="G62284">
        <v>6</v>
      </c>
      <c r="H62284">
        <v>1</v>
      </c>
      <c r="I62284">
        <v>77.680000000000007</v>
      </c>
      <c r="J62284">
        <v>0</v>
      </c>
      <c r="K62284">
        <v>0</v>
      </c>
      <c r="L62284">
        <v>214.32</v>
      </c>
      <c r="M62284">
        <v>466.08</v>
      </c>
      <c r="N62284">
        <v>906</v>
      </c>
      <c r="O62284">
        <v>101</v>
      </c>
      <c r="P62284" t="s">
        <v>28</v>
      </c>
      <c r="Q62284" t="s">
        <v>72</v>
      </c>
      <c r="R62284" t="s">
        <v>30</v>
      </c>
      <c r="S62284">
        <v>101012</v>
      </c>
      <c r="T62284" t="s">
        <v>365</v>
      </c>
      <c r="U62284">
        <v>1</v>
      </c>
      <c r="V62284" t="s">
        <v>32</v>
      </c>
      <c r="W62284" t="s">
        <v>33</v>
      </c>
      <c r="X62284">
        <v>1</v>
      </c>
      <c r="Y62284" t="s">
        <v>363</v>
      </c>
      <c r="Z62284">
        <v>3</v>
      </c>
      <c r="AA62284" t="s">
        <v>320</v>
      </c>
      <c r="AB62284" t="s">
        <v>28</v>
      </c>
    </row>
    <row r="62285" spans="1:28" x14ac:dyDescent="0.25">
      <c r="A62285">
        <v>42994</v>
      </c>
      <c r="B62285">
        <v>1</v>
      </c>
      <c r="C62285">
        <v>156</v>
      </c>
      <c r="D62285">
        <v>12</v>
      </c>
      <c r="E62285">
        <v>35.72</v>
      </c>
      <c r="F62285">
        <v>77.680000000000007</v>
      </c>
      <c r="G62285">
        <v>24</v>
      </c>
      <c r="H62285">
        <v>1</v>
      </c>
      <c r="I62285">
        <v>77.680000000000007</v>
      </c>
      <c r="J62285">
        <v>0</v>
      </c>
      <c r="K62285">
        <v>0</v>
      </c>
      <c r="L62285">
        <v>857.28</v>
      </c>
      <c r="M62285">
        <v>1864.32</v>
      </c>
      <c r="N62285">
        <v>449</v>
      </c>
      <c r="O62285">
        <v>171</v>
      </c>
      <c r="P62285" t="s">
        <v>28</v>
      </c>
      <c r="Q62285" t="s">
        <v>111</v>
      </c>
      <c r="R62285" t="s">
        <v>30</v>
      </c>
      <c r="S62285">
        <v>101012</v>
      </c>
      <c r="T62285" t="s">
        <v>365</v>
      </c>
      <c r="U62285">
        <v>1</v>
      </c>
      <c r="V62285" t="s">
        <v>32</v>
      </c>
      <c r="W62285" t="s">
        <v>33</v>
      </c>
      <c r="X62285">
        <v>1</v>
      </c>
      <c r="Y62285" t="s">
        <v>363</v>
      </c>
      <c r="Z62285">
        <v>3</v>
      </c>
      <c r="AA62285" t="s">
        <v>320</v>
      </c>
      <c r="AB62285" t="s">
        <v>28</v>
      </c>
    </row>
    <row r="62286" spans="1:28" x14ac:dyDescent="0.25">
      <c r="A62286">
        <v>42937</v>
      </c>
      <c r="B62286">
        <v>2</v>
      </c>
      <c r="C62286">
        <v>307</v>
      </c>
      <c r="D62286">
        <v>12</v>
      </c>
      <c r="E62286">
        <v>35.72</v>
      </c>
      <c r="F62286">
        <v>77.680000000000007</v>
      </c>
      <c r="G62286">
        <v>24</v>
      </c>
      <c r="H62286">
        <v>1</v>
      </c>
      <c r="I62286">
        <v>77.680000000000007</v>
      </c>
      <c r="J62286">
        <v>0</v>
      </c>
      <c r="K62286">
        <v>0</v>
      </c>
      <c r="L62286">
        <v>857.28</v>
      </c>
      <c r="M62286">
        <v>1864.32</v>
      </c>
      <c r="N62286">
        <v>710</v>
      </c>
      <c r="O62286">
        <v>292</v>
      </c>
      <c r="P62286" t="s">
        <v>248</v>
      </c>
      <c r="Q62286" t="s">
        <v>249</v>
      </c>
      <c r="R62286" t="s">
        <v>30</v>
      </c>
      <c r="S62286">
        <v>101012</v>
      </c>
      <c r="T62286" t="s">
        <v>365</v>
      </c>
      <c r="U62286">
        <v>1</v>
      </c>
      <c r="V62286" t="s">
        <v>32</v>
      </c>
      <c r="W62286" t="s">
        <v>33</v>
      </c>
      <c r="X62286">
        <v>1</v>
      </c>
      <c r="Y62286" t="s">
        <v>363</v>
      </c>
      <c r="Z62286">
        <v>3</v>
      </c>
      <c r="AA62286" t="s">
        <v>320</v>
      </c>
      <c r="AB62286" t="s">
        <v>248</v>
      </c>
    </row>
    <row r="62287" spans="1:28" x14ac:dyDescent="0.25">
      <c r="A62287">
        <v>42606</v>
      </c>
      <c r="B62287">
        <v>2</v>
      </c>
      <c r="C62287">
        <v>199</v>
      </c>
      <c r="D62287">
        <v>12</v>
      </c>
      <c r="E62287">
        <v>35.72</v>
      </c>
      <c r="F62287">
        <v>77.680000000000007</v>
      </c>
      <c r="G62287">
        <v>12</v>
      </c>
      <c r="H62287">
        <v>1</v>
      </c>
      <c r="I62287">
        <v>77.680000000000007</v>
      </c>
      <c r="J62287">
        <v>0</v>
      </c>
      <c r="K62287">
        <v>0</v>
      </c>
      <c r="L62287">
        <v>392.92</v>
      </c>
      <c r="M62287">
        <v>932.16</v>
      </c>
      <c r="N62287">
        <v>800</v>
      </c>
      <c r="O62287">
        <v>212</v>
      </c>
      <c r="P62287" t="s">
        <v>248</v>
      </c>
      <c r="Q62287" t="s">
        <v>253</v>
      </c>
      <c r="R62287" t="s">
        <v>30</v>
      </c>
      <c r="S62287">
        <v>101012</v>
      </c>
      <c r="T62287" t="s">
        <v>365</v>
      </c>
      <c r="U62287">
        <v>1</v>
      </c>
      <c r="V62287" t="s">
        <v>32</v>
      </c>
      <c r="W62287" t="s">
        <v>33</v>
      </c>
      <c r="X62287">
        <v>1</v>
      </c>
      <c r="Y62287" t="s">
        <v>363</v>
      </c>
      <c r="Z62287">
        <v>3</v>
      </c>
      <c r="AA62287" t="s">
        <v>320</v>
      </c>
      <c r="AB62287" t="s">
        <v>248</v>
      </c>
    </row>
    <row r="62288" spans="1:28" x14ac:dyDescent="0.25">
      <c r="A62288">
        <v>42835</v>
      </c>
      <c r="B62288">
        <v>1</v>
      </c>
      <c r="C62288">
        <v>123</v>
      </c>
      <c r="D62288">
        <v>12</v>
      </c>
      <c r="E62288">
        <v>35.72</v>
      </c>
      <c r="F62288">
        <v>77.680000000000007</v>
      </c>
      <c r="G62288">
        <v>20</v>
      </c>
      <c r="H62288">
        <v>1</v>
      </c>
      <c r="I62288">
        <v>77.680000000000007</v>
      </c>
      <c r="J62288">
        <v>0</v>
      </c>
      <c r="K62288">
        <v>0</v>
      </c>
      <c r="L62288">
        <v>714.4</v>
      </c>
      <c r="M62288">
        <v>1553.6</v>
      </c>
      <c r="N62288">
        <v>852</v>
      </c>
      <c r="O62288">
        <v>142</v>
      </c>
      <c r="P62288" t="s">
        <v>28</v>
      </c>
      <c r="Q62288" t="s">
        <v>330</v>
      </c>
      <c r="R62288" t="s">
        <v>30</v>
      </c>
      <c r="S62288">
        <v>101012</v>
      </c>
      <c r="T62288" t="s">
        <v>365</v>
      </c>
      <c r="U62288">
        <v>1</v>
      </c>
      <c r="V62288" t="s">
        <v>32</v>
      </c>
      <c r="W62288" t="s">
        <v>33</v>
      </c>
      <c r="X62288">
        <v>1</v>
      </c>
      <c r="Y62288" t="s">
        <v>363</v>
      </c>
      <c r="Z62288">
        <v>3</v>
      </c>
      <c r="AA62288" t="s">
        <v>320</v>
      </c>
      <c r="AB62288" t="s">
        <v>28</v>
      </c>
    </row>
    <row r="62289" spans="1:28" x14ac:dyDescent="0.25">
      <c r="A62289">
        <v>42278</v>
      </c>
      <c r="B62289">
        <v>1</v>
      </c>
      <c r="C62289">
        <v>108</v>
      </c>
      <c r="D62289">
        <v>12</v>
      </c>
      <c r="E62289">
        <v>35.72</v>
      </c>
      <c r="F62289">
        <v>77.680000000000007</v>
      </c>
      <c r="G62289">
        <v>5</v>
      </c>
      <c r="H62289">
        <v>1</v>
      </c>
      <c r="I62289">
        <v>77.680000000000007</v>
      </c>
      <c r="J62289">
        <v>0</v>
      </c>
      <c r="K62289">
        <v>0</v>
      </c>
      <c r="L62289">
        <v>178.6</v>
      </c>
      <c r="M62289">
        <v>388.4</v>
      </c>
      <c r="N62289">
        <v>860</v>
      </c>
      <c r="O62289">
        <v>124</v>
      </c>
      <c r="P62289" t="s">
        <v>28</v>
      </c>
      <c r="Q62289" t="s">
        <v>339</v>
      </c>
      <c r="R62289" t="s">
        <v>30</v>
      </c>
      <c r="S62289">
        <v>101012</v>
      </c>
      <c r="T62289" t="s">
        <v>365</v>
      </c>
      <c r="U62289">
        <v>1</v>
      </c>
      <c r="V62289" t="s">
        <v>32</v>
      </c>
      <c r="W62289" t="s">
        <v>33</v>
      </c>
      <c r="X62289">
        <v>1</v>
      </c>
      <c r="Y62289" t="s">
        <v>363</v>
      </c>
      <c r="Z62289">
        <v>3</v>
      </c>
      <c r="AA62289" t="s">
        <v>320</v>
      </c>
      <c r="AB62289" t="s">
        <v>28</v>
      </c>
    </row>
    <row r="62290" spans="1:28" x14ac:dyDescent="0.25">
      <c r="A62290">
        <v>42302</v>
      </c>
      <c r="B62290">
        <v>2</v>
      </c>
      <c r="C62290">
        <v>199</v>
      </c>
      <c r="D62290">
        <v>12</v>
      </c>
      <c r="E62290">
        <v>35.72</v>
      </c>
      <c r="F62290">
        <v>77.680000000000007</v>
      </c>
      <c r="G62290">
        <v>5</v>
      </c>
      <c r="H62290">
        <v>1</v>
      </c>
      <c r="I62290">
        <v>77.680000000000007</v>
      </c>
      <c r="J62290">
        <v>0</v>
      </c>
      <c r="K62290">
        <v>0</v>
      </c>
      <c r="L62290">
        <v>178.6</v>
      </c>
      <c r="M62290">
        <v>388.4</v>
      </c>
      <c r="N62290">
        <v>800</v>
      </c>
      <c r="O62290">
        <v>212</v>
      </c>
      <c r="P62290" t="s">
        <v>248</v>
      </c>
      <c r="Q62290" t="s">
        <v>253</v>
      </c>
      <c r="R62290" t="s">
        <v>30</v>
      </c>
      <c r="S62290">
        <v>101012</v>
      </c>
      <c r="T62290" t="s">
        <v>365</v>
      </c>
      <c r="U62290">
        <v>1</v>
      </c>
      <c r="V62290" t="s">
        <v>32</v>
      </c>
      <c r="W62290" t="s">
        <v>33</v>
      </c>
      <c r="X62290">
        <v>1</v>
      </c>
      <c r="Y62290" t="s">
        <v>363</v>
      </c>
      <c r="Z62290">
        <v>3</v>
      </c>
      <c r="AA62290" t="s">
        <v>320</v>
      </c>
      <c r="AB62290" t="s">
        <v>248</v>
      </c>
    </row>
    <row r="62291" spans="1:28" x14ac:dyDescent="0.25">
      <c r="A62291">
        <v>42934</v>
      </c>
      <c r="B62291">
        <v>4</v>
      </c>
      <c r="C62291">
        <v>310</v>
      </c>
      <c r="D62291">
        <v>12</v>
      </c>
      <c r="E62291">
        <v>35.72</v>
      </c>
      <c r="F62291">
        <v>77.680000000000007</v>
      </c>
      <c r="G62291">
        <v>24</v>
      </c>
      <c r="H62291">
        <v>1</v>
      </c>
      <c r="I62291">
        <v>77.680000000000007</v>
      </c>
      <c r="J62291">
        <v>0</v>
      </c>
      <c r="K62291">
        <v>0</v>
      </c>
      <c r="L62291">
        <v>857.28</v>
      </c>
      <c r="M62291">
        <v>1864.32</v>
      </c>
      <c r="N62291">
        <v>710</v>
      </c>
      <c r="O62291">
        <v>292</v>
      </c>
      <c r="P62291" t="s">
        <v>246</v>
      </c>
      <c r="Q62291" t="s">
        <v>256</v>
      </c>
      <c r="R62291" t="s">
        <v>30</v>
      </c>
      <c r="S62291">
        <v>101012</v>
      </c>
      <c r="T62291" t="s">
        <v>365</v>
      </c>
      <c r="U62291">
        <v>1</v>
      </c>
      <c r="V62291" t="s">
        <v>32</v>
      </c>
      <c r="W62291" t="s">
        <v>33</v>
      </c>
      <c r="X62291">
        <v>1</v>
      </c>
      <c r="Y62291" t="s">
        <v>363</v>
      </c>
      <c r="Z62291">
        <v>3</v>
      </c>
      <c r="AA62291" t="s">
        <v>320</v>
      </c>
      <c r="AB62291" t="s">
        <v>246</v>
      </c>
    </row>
    <row r="62292" spans="1:28" x14ac:dyDescent="0.25">
      <c r="A62292">
        <v>42842</v>
      </c>
      <c r="B62292">
        <v>1</v>
      </c>
      <c r="C62292">
        <v>83</v>
      </c>
      <c r="D62292">
        <v>12</v>
      </c>
      <c r="E62292">
        <v>35.72</v>
      </c>
      <c r="F62292">
        <v>77.680000000000007</v>
      </c>
      <c r="G62292">
        <v>20</v>
      </c>
      <c r="H62292">
        <v>1</v>
      </c>
      <c r="I62292">
        <v>77.680000000000007</v>
      </c>
      <c r="J62292">
        <v>0</v>
      </c>
      <c r="K62292">
        <v>0</v>
      </c>
      <c r="L62292">
        <v>714.4</v>
      </c>
      <c r="M62292">
        <v>1553.6</v>
      </c>
      <c r="N62292">
        <v>906</v>
      </c>
      <c r="O62292">
        <v>101</v>
      </c>
      <c r="P62292" t="s">
        <v>28</v>
      </c>
      <c r="Q62292" t="s">
        <v>72</v>
      </c>
      <c r="R62292" t="s">
        <v>30</v>
      </c>
      <c r="S62292">
        <v>101012</v>
      </c>
      <c r="T62292" t="s">
        <v>365</v>
      </c>
      <c r="U62292">
        <v>1</v>
      </c>
      <c r="V62292" t="s">
        <v>32</v>
      </c>
      <c r="W62292" t="s">
        <v>33</v>
      </c>
      <c r="X62292">
        <v>1</v>
      </c>
      <c r="Y62292" t="s">
        <v>363</v>
      </c>
      <c r="Z62292">
        <v>3</v>
      </c>
      <c r="AA62292" t="s">
        <v>320</v>
      </c>
      <c r="AB62292" t="s">
        <v>28</v>
      </c>
    </row>
    <row r="62293" spans="1:28" x14ac:dyDescent="0.25">
      <c r="A62293">
        <v>42520</v>
      </c>
      <c r="B62293">
        <v>4</v>
      </c>
      <c r="C62293">
        <v>308</v>
      </c>
      <c r="D62293">
        <v>12</v>
      </c>
      <c r="E62293">
        <v>35.72</v>
      </c>
      <c r="F62293">
        <v>77.680000000000007</v>
      </c>
      <c r="G62293">
        <v>30</v>
      </c>
      <c r="H62293">
        <v>1</v>
      </c>
      <c r="I62293">
        <v>77.680000000000007</v>
      </c>
      <c r="J62293">
        <v>0</v>
      </c>
      <c r="K62293">
        <v>0</v>
      </c>
      <c r="L62293">
        <v>1035.8800000000001</v>
      </c>
      <c r="M62293">
        <v>2330.4</v>
      </c>
      <c r="N62293">
        <v>693</v>
      </c>
      <c r="O62293">
        <v>35</v>
      </c>
      <c r="P62293" t="s">
        <v>246</v>
      </c>
      <c r="Q62293" t="s">
        <v>254</v>
      </c>
      <c r="R62293" t="s">
        <v>30</v>
      </c>
      <c r="S62293">
        <v>101012</v>
      </c>
      <c r="T62293" t="s">
        <v>365</v>
      </c>
      <c r="U62293">
        <v>1</v>
      </c>
      <c r="V62293" t="s">
        <v>32</v>
      </c>
      <c r="W62293" t="s">
        <v>33</v>
      </c>
      <c r="X62293">
        <v>1</v>
      </c>
      <c r="Y62293" t="s">
        <v>363</v>
      </c>
      <c r="Z62293">
        <v>3</v>
      </c>
      <c r="AA62293" t="s">
        <v>320</v>
      </c>
      <c r="AB62293" t="s">
        <v>246</v>
      </c>
    </row>
    <row r="62294" spans="1:28" x14ac:dyDescent="0.25">
      <c r="A62294">
        <v>43036</v>
      </c>
      <c r="B62294">
        <v>1</v>
      </c>
      <c r="C62294">
        <v>297</v>
      </c>
      <c r="D62294">
        <v>12</v>
      </c>
      <c r="E62294">
        <v>35.72</v>
      </c>
      <c r="F62294">
        <v>77.680000000000007</v>
      </c>
      <c r="G62294">
        <v>20</v>
      </c>
      <c r="H62294">
        <v>1</v>
      </c>
      <c r="I62294">
        <v>77.680000000000007</v>
      </c>
      <c r="J62294">
        <v>0</v>
      </c>
      <c r="K62294">
        <v>0</v>
      </c>
      <c r="L62294">
        <v>714.4</v>
      </c>
      <c r="M62294">
        <v>1553.6</v>
      </c>
      <c r="N62294">
        <v>764</v>
      </c>
      <c r="O62294">
        <v>277</v>
      </c>
      <c r="P62294" t="s">
        <v>28</v>
      </c>
      <c r="Q62294" t="s">
        <v>46</v>
      </c>
      <c r="R62294" t="s">
        <v>30</v>
      </c>
      <c r="S62294">
        <v>101012</v>
      </c>
      <c r="T62294" t="s">
        <v>365</v>
      </c>
      <c r="U62294">
        <v>1</v>
      </c>
      <c r="V62294" t="s">
        <v>32</v>
      </c>
      <c r="W62294" t="s">
        <v>33</v>
      </c>
      <c r="X62294">
        <v>1</v>
      </c>
      <c r="Y62294" t="s">
        <v>363</v>
      </c>
      <c r="Z62294">
        <v>3</v>
      </c>
      <c r="AA62294" t="s">
        <v>320</v>
      </c>
      <c r="AB62294" t="s">
        <v>28</v>
      </c>
    </row>
    <row r="62295" spans="1:28" x14ac:dyDescent="0.25">
      <c r="A62295">
        <v>42312</v>
      </c>
      <c r="B62295">
        <v>1</v>
      </c>
      <c r="C62295">
        <v>12</v>
      </c>
      <c r="D62295">
        <v>13</v>
      </c>
      <c r="E62295">
        <v>35.72</v>
      </c>
      <c r="F62295">
        <v>77.680000000000007</v>
      </c>
      <c r="G62295">
        <v>6</v>
      </c>
      <c r="H62295">
        <v>1</v>
      </c>
      <c r="I62295">
        <v>77.680000000000007</v>
      </c>
      <c r="J62295">
        <v>0</v>
      </c>
      <c r="K62295">
        <v>0</v>
      </c>
      <c r="L62295">
        <v>214.32</v>
      </c>
      <c r="M62295">
        <v>466.08</v>
      </c>
      <c r="N62295">
        <v>893</v>
      </c>
      <c r="O62295">
        <v>45</v>
      </c>
      <c r="P62295" t="s">
        <v>28</v>
      </c>
      <c r="Q62295" t="s">
        <v>245</v>
      </c>
      <c r="R62295" t="s">
        <v>238</v>
      </c>
      <c r="S62295">
        <v>101013</v>
      </c>
      <c r="T62295" t="s">
        <v>362</v>
      </c>
      <c r="U62295">
        <v>1</v>
      </c>
      <c r="V62295" t="s">
        <v>32</v>
      </c>
      <c r="W62295" t="s">
        <v>33</v>
      </c>
      <c r="X62295">
        <v>1</v>
      </c>
      <c r="Y62295" t="s">
        <v>363</v>
      </c>
      <c r="Z62295">
        <v>4</v>
      </c>
      <c r="AA62295" t="s">
        <v>258</v>
      </c>
      <c r="AB62295" t="s">
        <v>28</v>
      </c>
    </row>
    <row r="62296" spans="1:28" x14ac:dyDescent="0.25">
      <c r="A62296">
        <v>42866</v>
      </c>
      <c r="B62296">
        <v>1</v>
      </c>
      <c r="C62296">
        <v>184</v>
      </c>
      <c r="D62296">
        <v>15</v>
      </c>
      <c r="E62296">
        <v>35.72</v>
      </c>
      <c r="F62296">
        <v>77.680000000000007</v>
      </c>
      <c r="G62296">
        <v>20</v>
      </c>
      <c r="H62296">
        <v>1</v>
      </c>
      <c r="I62296">
        <v>77.680000000000007</v>
      </c>
      <c r="J62296">
        <v>0</v>
      </c>
      <c r="K62296">
        <v>0</v>
      </c>
      <c r="L62296">
        <v>714.4</v>
      </c>
      <c r="M62296">
        <v>1553.6</v>
      </c>
      <c r="N62296">
        <v>783</v>
      </c>
      <c r="O62296">
        <v>198</v>
      </c>
      <c r="P62296" t="s">
        <v>28</v>
      </c>
      <c r="Q62296" t="s">
        <v>259</v>
      </c>
      <c r="R62296" t="s">
        <v>238</v>
      </c>
      <c r="S62296">
        <v>101015</v>
      </c>
      <c r="T62296" t="s">
        <v>364</v>
      </c>
      <c r="U62296">
        <v>1</v>
      </c>
      <c r="V62296" t="s">
        <v>32</v>
      </c>
      <c r="W62296" t="s">
        <v>33</v>
      </c>
      <c r="X62296">
        <v>1</v>
      </c>
      <c r="Y62296" t="s">
        <v>363</v>
      </c>
      <c r="Z62296">
        <v>4</v>
      </c>
      <c r="AA62296" t="s">
        <v>351</v>
      </c>
      <c r="AB62296" t="s">
        <v>28</v>
      </c>
    </row>
    <row r="62297" spans="1:28" x14ac:dyDescent="0.25">
      <c r="A62297">
        <v>42693</v>
      </c>
      <c r="B62297">
        <v>1</v>
      </c>
      <c r="C62297">
        <v>174</v>
      </c>
      <c r="D62297">
        <v>13</v>
      </c>
      <c r="E62297">
        <v>35.72</v>
      </c>
      <c r="F62297">
        <v>77.680000000000007</v>
      </c>
      <c r="G62297">
        <v>13</v>
      </c>
      <c r="H62297">
        <v>1</v>
      </c>
      <c r="I62297">
        <v>77.680000000000007</v>
      </c>
      <c r="J62297">
        <v>0</v>
      </c>
      <c r="K62297">
        <v>0</v>
      </c>
      <c r="L62297">
        <v>428.64</v>
      </c>
      <c r="M62297">
        <v>1009.84</v>
      </c>
      <c r="N62297">
        <v>948</v>
      </c>
      <c r="O62297">
        <v>189</v>
      </c>
      <c r="P62297" t="s">
        <v>28</v>
      </c>
      <c r="Q62297" t="s">
        <v>307</v>
      </c>
      <c r="R62297" t="s">
        <v>30</v>
      </c>
      <c r="S62297">
        <v>101013</v>
      </c>
      <c r="T62297" t="s">
        <v>362</v>
      </c>
      <c r="U62297">
        <v>1</v>
      </c>
      <c r="V62297" t="s">
        <v>32</v>
      </c>
      <c r="W62297" t="s">
        <v>33</v>
      </c>
      <c r="X62297">
        <v>1</v>
      </c>
      <c r="Y62297" t="s">
        <v>363</v>
      </c>
      <c r="Z62297">
        <v>4</v>
      </c>
      <c r="AA62297" t="s">
        <v>258</v>
      </c>
      <c r="AB62297" t="s">
        <v>28</v>
      </c>
    </row>
    <row r="62298" spans="1:28" x14ac:dyDescent="0.25">
      <c r="A62298">
        <v>42903</v>
      </c>
      <c r="B62298">
        <v>2</v>
      </c>
      <c r="C62298">
        <v>306</v>
      </c>
      <c r="D62298">
        <v>13</v>
      </c>
      <c r="E62298">
        <v>35.72</v>
      </c>
      <c r="F62298">
        <v>77.680000000000007</v>
      </c>
      <c r="G62298">
        <v>20</v>
      </c>
      <c r="H62298">
        <v>1</v>
      </c>
      <c r="I62298">
        <v>77.680000000000007</v>
      </c>
      <c r="J62298">
        <v>0</v>
      </c>
      <c r="K62298">
        <v>0</v>
      </c>
      <c r="L62298">
        <v>714.4</v>
      </c>
      <c r="M62298">
        <v>1553.6</v>
      </c>
      <c r="N62298">
        <v>586</v>
      </c>
      <c r="O62298">
        <v>246</v>
      </c>
      <c r="P62298" t="s">
        <v>248</v>
      </c>
      <c r="Q62298" t="s">
        <v>255</v>
      </c>
      <c r="R62298" t="s">
        <v>30</v>
      </c>
      <c r="S62298">
        <v>101013</v>
      </c>
      <c r="T62298" t="s">
        <v>362</v>
      </c>
      <c r="U62298">
        <v>1</v>
      </c>
      <c r="V62298" t="s">
        <v>32</v>
      </c>
      <c r="W62298" t="s">
        <v>33</v>
      </c>
      <c r="X62298">
        <v>1</v>
      </c>
      <c r="Y62298" t="s">
        <v>363</v>
      </c>
      <c r="Z62298">
        <v>4</v>
      </c>
      <c r="AA62298" t="s">
        <v>258</v>
      </c>
      <c r="AB62298" t="s">
        <v>248</v>
      </c>
    </row>
    <row r="62299" spans="1:28" x14ac:dyDescent="0.25">
      <c r="A62299">
        <v>42231</v>
      </c>
      <c r="B62299">
        <v>1</v>
      </c>
      <c r="C62299">
        <v>278</v>
      </c>
      <c r="D62299">
        <v>13</v>
      </c>
      <c r="E62299">
        <v>35.72</v>
      </c>
      <c r="F62299">
        <v>77.680000000000007</v>
      </c>
      <c r="G62299">
        <v>5</v>
      </c>
      <c r="H62299">
        <v>1</v>
      </c>
      <c r="I62299">
        <v>77.680000000000007</v>
      </c>
      <c r="J62299">
        <v>0</v>
      </c>
      <c r="K62299">
        <v>0</v>
      </c>
      <c r="L62299">
        <v>178.6</v>
      </c>
      <c r="M62299">
        <v>388.4</v>
      </c>
      <c r="N62299">
        <v>733</v>
      </c>
      <c r="O62299">
        <v>291</v>
      </c>
      <c r="P62299" t="s">
        <v>28</v>
      </c>
      <c r="Q62299" t="s">
        <v>212</v>
      </c>
      <c r="R62299" t="s">
        <v>30</v>
      </c>
      <c r="S62299">
        <v>101013</v>
      </c>
      <c r="T62299" t="s">
        <v>362</v>
      </c>
      <c r="U62299">
        <v>1</v>
      </c>
      <c r="V62299" t="s">
        <v>32</v>
      </c>
      <c r="W62299" t="s">
        <v>33</v>
      </c>
      <c r="X62299">
        <v>1</v>
      </c>
      <c r="Y62299" t="s">
        <v>363</v>
      </c>
      <c r="Z62299">
        <v>4</v>
      </c>
      <c r="AA62299" t="s">
        <v>258</v>
      </c>
      <c r="AB62299" t="s">
        <v>28</v>
      </c>
    </row>
    <row r="62300" spans="1:28" x14ac:dyDescent="0.25">
      <c r="A62300">
        <v>42293</v>
      </c>
      <c r="B62300">
        <v>1</v>
      </c>
      <c r="C62300">
        <v>182</v>
      </c>
      <c r="D62300">
        <v>13</v>
      </c>
      <c r="E62300">
        <v>35.72</v>
      </c>
      <c r="F62300">
        <v>77.680000000000007</v>
      </c>
      <c r="G62300">
        <v>5</v>
      </c>
      <c r="H62300">
        <v>1</v>
      </c>
      <c r="I62300">
        <v>77.680000000000007</v>
      </c>
      <c r="J62300">
        <v>0</v>
      </c>
      <c r="K62300">
        <v>0</v>
      </c>
      <c r="L62300">
        <v>178.6</v>
      </c>
      <c r="M62300">
        <v>388.4</v>
      </c>
      <c r="N62300">
        <v>951</v>
      </c>
      <c r="O62300">
        <v>197</v>
      </c>
      <c r="P62300" t="s">
        <v>28</v>
      </c>
      <c r="Q62300" t="s">
        <v>211</v>
      </c>
      <c r="R62300" t="s">
        <v>30</v>
      </c>
      <c r="S62300">
        <v>101013</v>
      </c>
      <c r="T62300" t="s">
        <v>362</v>
      </c>
      <c r="U62300">
        <v>1</v>
      </c>
      <c r="V62300" t="s">
        <v>32</v>
      </c>
      <c r="W62300" t="s">
        <v>33</v>
      </c>
      <c r="X62300">
        <v>1</v>
      </c>
      <c r="Y62300" t="s">
        <v>363</v>
      </c>
      <c r="Z62300">
        <v>4</v>
      </c>
      <c r="AA62300" t="s">
        <v>258</v>
      </c>
      <c r="AB62300" t="s">
        <v>28</v>
      </c>
    </row>
    <row r="62301" spans="1:28" x14ac:dyDescent="0.25">
      <c r="A62301">
        <v>42931</v>
      </c>
      <c r="B62301">
        <v>1</v>
      </c>
      <c r="C62301">
        <v>257</v>
      </c>
      <c r="D62301">
        <v>13</v>
      </c>
      <c r="E62301">
        <v>35.72</v>
      </c>
      <c r="F62301">
        <v>77.680000000000007</v>
      </c>
      <c r="G62301">
        <v>24</v>
      </c>
      <c r="H62301">
        <v>1</v>
      </c>
      <c r="I62301">
        <v>77.680000000000007</v>
      </c>
      <c r="J62301">
        <v>0</v>
      </c>
      <c r="K62301">
        <v>0</v>
      </c>
      <c r="L62301">
        <v>857.28</v>
      </c>
      <c r="M62301">
        <v>1864.32</v>
      </c>
      <c r="N62301">
        <v>718</v>
      </c>
      <c r="O62301">
        <v>271</v>
      </c>
      <c r="P62301" t="s">
        <v>28</v>
      </c>
      <c r="Q62301" t="s">
        <v>294</v>
      </c>
      <c r="R62301" t="s">
        <v>30</v>
      </c>
      <c r="S62301">
        <v>101013</v>
      </c>
      <c r="T62301" t="s">
        <v>362</v>
      </c>
      <c r="U62301">
        <v>1</v>
      </c>
      <c r="V62301" t="s">
        <v>32</v>
      </c>
      <c r="W62301" t="s">
        <v>33</v>
      </c>
      <c r="X62301">
        <v>1</v>
      </c>
      <c r="Y62301" t="s">
        <v>363</v>
      </c>
      <c r="Z62301">
        <v>4</v>
      </c>
      <c r="AA62301" t="s">
        <v>258</v>
      </c>
      <c r="AB62301" t="s">
        <v>28</v>
      </c>
    </row>
    <row r="62302" spans="1:28" x14ac:dyDescent="0.25">
      <c r="A62302">
        <v>42284</v>
      </c>
      <c r="B62302">
        <v>1</v>
      </c>
      <c r="C62302">
        <v>121</v>
      </c>
      <c r="D62302">
        <v>13</v>
      </c>
      <c r="E62302">
        <v>35.72</v>
      </c>
      <c r="F62302">
        <v>77.680000000000007</v>
      </c>
      <c r="G62302">
        <v>5</v>
      </c>
      <c r="H62302">
        <v>1</v>
      </c>
      <c r="I62302">
        <v>77.680000000000007</v>
      </c>
      <c r="J62302">
        <v>0</v>
      </c>
      <c r="K62302">
        <v>0</v>
      </c>
      <c r="L62302">
        <v>178.6</v>
      </c>
      <c r="M62302">
        <v>388.4</v>
      </c>
      <c r="N62302">
        <v>804</v>
      </c>
      <c r="O62302">
        <v>140</v>
      </c>
      <c r="P62302" t="s">
        <v>28</v>
      </c>
      <c r="Q62302" t="s">
        <v>327</v>
      </c>
      <c r="R62302" t="s">
        <v>30</v>
      </c>
      <c r="S62302">
        <v>101013</v>
      </c>
      <c r="T62302" t="s">
        <v>362</v>
      </c>
      <c r="U62302">
        <v>1</v>
      </c>
      <c r="V62302" t="s">
        <v>32</v>
      </c>
      <c r="W62302" t="s">
        <v>33</v>
      </c>
      <c r="X62302">
        <v>1</v>
      </c>
      <c r="Y62302" t="s">
        <v>363</v>
      </c>
      <c r="Z62302">
        <v>4</v>
      </c>
      <c r="AA62302" t="s">
        <v>258</v>
      </c>
      <c r="AB62302" t="s">
        <v>28</v>
      </c>
    </row>
    <row r="62303" spans="1:28" x14ac:dyDescent="0.25">
      <c r="A62303">
        <v>42909</v>
      </c>
      <c r="B62303">
        <v>1</v>
      </c>
      <c r="C62303">
        <v>115</v>
      </c>
      <c r="D62303">
        <v>13</v>
      </c>
      <c r="E62303">
        <v>35.72</v>
      </c>
      <c r="F62303">
        <v>77.680000000000007</v>
      </c>
      <c r="G62303">
        <v>20</v>
      </c>
      <c r="H62303">
        <v>1</v>
      </c>
      <c r="I62303">
        <v>77.680000000000007</v>
      </c>
      <c r="J62303">
        <v>0</v>
      </c>
      <c r="K62303">
        <v>0</v>
      </c>
      <c r="L62303">
        <v>714.4</v>
      </c>
      <c r="M62303">
        <v>1553.6</v>
      </c>
      <c r="N62303">
        <v>890</v>
      </c>
      <c r="O62303">
        <v>131</v>
      </c>
      <c r="P62303" t="s">
        <v>28</v>
      </c>
      <c r="Q62303" t="s">
        <v>47</v>
      </c>
      <c r="R62303" t="s">
        <v>30</v>
      </c>
      <c r="S62303">
        <v>101013</v>
      </c>
      <c r="T62303" t="s">
        <v>362</v>
      </c>
      <c r="U62303">
        <v>1</v>
      </c>
      <c r="V62303" t="s">
        <v>32</v>
      </c>
      <c r="W62303" t="s">
        <v>33</v>
      </c>
      <c r="X62303">
        <v>1</v>
      </c>
      <c r="Y62303" t="s">
        <v>363</v>
      </c>
      <c r="Z62303">
        <v>4</v>
      </c>
      <c r="AA62303" t="s">
        <v>258</v>
      </c>
      <c r="AB62303" t="s">
        <v>28</v>
      </c>
    </row>
    <row r="62304" spans="1:28" x14ac:dyDescent="0.25">
      <c r="A62304">
        <v>42297</v>
      </c>
      <c r="B62304">
        <v>1</v>
      </c>
      <c r="C62304">
        <v>191</v>
      </c>
      <c r="D62304">
        <v>13</v>
      </c>
      <c r="E62304">
        <v>35.72</v>
      </c>
      <c r="F62304">
        <v>77.680000000000007</v>
      </c>
      <c r="G62304">
        <v>5</v>
      </c>
      <c r="H62304">
        <v>1</v>
      </c>
      <c r="I62304">
        <v>77.680000000000007</v>
      </c>
      <c r="J62304">
        <v>0</v>
      </c>
      <c r="K62304">
        <v>0</v>
      </c>
      <c r="L62304">
        <v>178.6</v>
      </c>
      <c r="M62304">
        <v>388.4</v>
      </c>
      <c r="N62304">
        <v>785</v>
      </c>
      <c r="O62304">
        <v>205</v>
      </c>
      <c r="P62304" t="s">
        <v>28</v>
      </c>
      <c r="Q62304" t="s">
        <v>226</v>
      </c>
      <c r="R62304" t="s">
        <v>30</v>
      </c>
      <c r="S62304">
        <v>101013</v>
      </c>
      <c r="T62304" t="s">
        <v>362</v>
      </c>
      <c r="U62304">
        <v>1</v>
      </c>
      <c r="V62304" t="s">
        <v>32</v>
      </c>
      <c r="W62304" t="s">
        <v>33</v>
      </c>
      <c r="X62304">
        <v>1</v>
      </c>
      <c r="Y62304" t="s">
        <v>363</v>
      </c>
      <c r="Z62304">
        <v>4</v>
      </c>
      <c r="AA62304" t="s">
        <v>258</v>
      </c>
      <c r="AB62304" t="s">
        <v>28</v>
      </c>
    </row>
    <row r="62305" spans="1:28" x14ac:dyDescent="0.25">
      <c r="A62305">
        <v>42212</v>
      </c>
      <c r="B62305">
        <v>1</v>
      </c>
      <c r="C62305">
        <v>221</v>
      </c>
      <c r="D62305">
        <v>13</v>
      </c>
      <c r="E62305">
        <v>35.72</v>
      </c>
      <c r="F62305">
        <v>77.680000000000007</v>
      </c>
      <c r="G62305">
        <v>5</v>
      </c>
      <c r="H62305">
        <v>1</v>
      </c>
      <c r="I62305">
        <v>77.680000000000007</v>
      </c>
      <c r="J62305">
        <v>0</v>
      </c>
      <c r="K62305">
        <v>0</v>
      </c>
      <c r="L62305">
        <v>178.6</v>
      </c>
      <c r="M62305">
        <v>388.4</v>
      </c>
      <c r="N62305">
        <v>775</v>
      </c>
      <c r="O62305">
        <v>239</v>
      </c>
      <c r="P62305" t="s">
        <v>28</v>
      </c>
      <c r="Q62305" t="s">
        <v>142</v>
      </c>
      <c r="R62305" t="s">
        <v>30</v>
      </c>
      <c r="S62305">
        <v>101013</v>
      </c>
      <c r="T62305" t="s">
        <v>362</v>
      </c>
      <c r="U62305">
        <v>1</v>
      </c>
      <c r="V62305" t="s">
        <v>32</v>
      </c>
      <c r="W62305" t="s">
        <v>33</v>
      </c>
      <c r="X62305">
        <v>1</v>
      </c>
      <c r="Y62305" t="s">
        <v>363</v>
      </c>
      <c r="Z62305">
        <v>4</v>
      </c>
      <c r="AA62305" t="s">
        <v>258</v>
      </c>
      <c r="AB62305" t="s">
        <v>28</v>
      </c>
    </row>
    <row r="62306" spans="1:28" x14ac:dyDescent="0.25">
      <c r="A62306">
        <v>42188</v>
      </c>
      <c r="B62306">
        <v>1</v>
      </c>
      <c r="C62306">
        <v>207</v>
      </c>
      <c r="D62306">
        <v>13</v>
      </c>
      <c r="E62306">
        <v>35.72</v>
      </c>
      <c r="F62306">
        <v>77.680000000000007</v>
      </c>
      <c r="G62306">
        <v>5</v>
      </c>
      <c r="H62306">
        <v>1</v>
      </c>
      <c r="I62306">
        <v>77.680000000000007</v>
      </c>
      <c r="J62306">
        <v>0</v>
      </c>
      <c r="K62306">
        <v>0</v>
      </c>
      <c r="L62306">
        <v>178.6</v>
      </c>
      <c r="M62306">
        <v>388.4</v>
      </c>
      <c r="N62306">
        <v>755</v>
      </c>
      <c r="O62306">
        <v>225</v>
      </c>
      <c r="P62306" t="s">
        <v>28</v>
      </c>
      <c r="Q62306" t="s">
        <v>311</v>
      </c>
      <c r="R62306" t="s">
        <v>30</v>
      </c>
      <c r="S62306">
        <v>101013</v>
      </c>
      <c r="T62306" t="s">
        <v>362</v>
      </c>
      <c r="U62306">
        <v>1</v>
      </c>
      <c r="V62306" t="s">
        <v>32</v>
      </c>
      <c r="W62306" t="s">
        <v>33</v>
      </c>
      <c r="X62306">
        <v>1</v>
      </c>
      <c r="Y62306" t="s">
        <v>363</v>
      </c>
      <c r="Z62306">
        <v>4</v>
      </c>
      <c r="AA62306" t="s">
        <v>258</v>
      </c>
      <c r="AB62306" t="s">
        <v>28</v>
      </c>
    </row>
    <row r="62307" spans="1:28" x14ac:dyDescent="0.25">
      <c r="A62307">
        <v>43024</v>
      </c>
      <c r="B62307">
        <v>2</v>
      </c>
      <c r="C62307">
        <v>306</v>
      </c>
      <c r="D62307">
        <v>13</v>
      </c>
      <c r="E62307">
        <v>35.72</v>
      </c>
      <c r="F62307">
        <v>77.680000000000007</v>
      </c>
      <c r="G62307">
        <v>16</v>
      </c>
      <c r="H62307">
        <v>1</v>
      </c>
      <c r="I62307">
        <v>77.680000000000007</v>
      </c>
      <c r="J62307">
        <v>0</v>
      </c>
      <c r="K62307">
        <v>0</v>
      </c>
      <c r="L62307">
        <v>571.52</v>
      </c>
      <c r="M62307">
        <v>1242.8800000000001</v>
      </c>
      <c r="N62307">
        <v>586</v>
      </c>
      <c r="O62307">
        <v>246</v>
      </c>
      <c r="P62307" t="s">
        <v>248</v>
      </c>
      <c r="Q62307" t="s">
        <v>255</v>
      </c>
      <c r="R62307" t="s">
        <v>30</v>
      </c>
      <c r="S62307">
        <v>101013</v>
      </c>
      <c r="T62307" t="s">
        <v>362</v>
      </c>
      <c r="U62307">
        <v>1</v>
      </c>
      <c r="V62307" t="s">
        <v>32</v>
      </c>
      <c r="W62307" t="s">
        <v>33</v>
      </c>
      <c r="X62307">
        <v>1</v>
      </c>
      <c r="Y62307" t="s">
        <v>363</v>
      </c>
      <c r="Z62307">
        <v>4</v>
      </c>
      <c r="AA62307" t="s">
        <v>258</v>
      </c>
      <c r="AB62307" t="s">
        <v>248</v>
      </c>
    </row>
    <row r="62308" spans="1:28" x14ac:dyDescent="0.25">
      <c r="A62308">
        <v>42400</v>
      </c>
      <c r="B62308">
        <v>2</v>
      </c>
      <c r="C62308">
        <v>306</v>
      </c>
      <c r="D62308">
        <v>13</v>
      </c>
      <c r="E62308">
        <v>35.72</v>
      </c>
      <c r="F62308">
        <v>77.680000000000007</v>
      </c>
      <c r="G62308">
        <v>8</v>
      </c>
      <c r="H62308">
        <v>1</v>
      </c>
      <c r="I62308">
        <v>77.680000000000007</v>
      </c>
      <c r="J62308">
        <v>0</v>
      </c>
      <c r="K62308">
        <v>0</v>
      </c>
      <c r="L62308">
        <v>250.04</v>
      </c>
      <c r="M62308">
        <v>621.44000000000005</v>
      </c>
      <c r="N62308">
        <v>586</v>
      </c>
      <c r="O62308">
        <v>246</v>
      </c>
      <c r="P62308" t="s">
        <v>248</v>
      </c>
      <c r="Q62308" t="s">
        <v>255</v>
      </c>
      <c r="R62308" t="s">
        <v>30</v>
      </c>
      <c r="S62308">
        <v>101013</v>
      </c>
      <c r="T62308" t="s">
        <v>362</v>
      </c>
      <c r="U62308">
        <v>1</v>
      </c>
      <c r="V62308" t="s">
        <v>32</v>
      </c>
      <c r="W62308" t="s">
        <v>33</v>
      </c>
      <c r="X62308">
        <v>1</v>
      </c>
      <c r="Y62308" t="s">
        <v>363</v>
      </c>
      <c r="Z62308">
        <v>4</v>
      </c>
      <c r="AA62308" t="s">
        <v>258</v>
      </c>
      <c r="AB62308" t="s">
        <v>248</v>
      </c>
    </row>
    <row r="62309" spans="1:28" x14ac:dyDescent="0.25">
      <c r="A62309">
        <v>42828</v>
      </c>
      <c r="B62309">
        <v>2</v>
      </c>
      <c r="C62309">
        <v>199</v>
      </c>
      <c r="D62309">
        <v>13</v>
      </c>
      <c r="E62309">
        <v>35.72</v>
      </c>
      <c r="F62309">
        <v>77.680000000000007</v>
      </c>
      <c r="G62309">
        <v>40</v>
      </c>
      <c r="H62309">
        <v>1</v>
      </c>
      <c r="I62309">
        <v>77.680000000000007</v>
      </c>
      <c r="J62309">
        <v>0</v>
      </c>
      <c r="K62309">
        <v>0</v>
      </c>
      <c r="L62309">
        <v>1428.8</v>
      </c>
      <c r="M62309">
        <v>3107.2</v>
      </c>
      <c r="N62309">
        <v>800</v>
      </c>
      <c r="O62309">
        <v>212</v>
      </c>
      <c r="P62309" t="s">
        <v>248</v>
      </c>
      <c r="Q62309" t="s">
        <v>253</v>
      </c>
      <c r="R62309" t="s">
        <v>30</v>
      </c>
      <c r="S62309">
        <v>101013</v>
      </c>
      <c r="T62309" t="s">
        <v>362</v>
      </c>
      <c r="U62309">
        <v>1</v>
      </c>
      <c r="V62309" t="s">
        <v>32</v>
      </c>
      <c r="W62309" t="s">
        <v>33</v>
      </c>
      <c r="X62309">
        <v>1</v>
      </c>
      <c r="Y62309" t="s">
        <v>363</v>
      </c>
      <c r="Z62309">
        <v>4</v>
      </c>
      <c r="AA62309" t="s">
        <v>258</v>
      </c>
      <c r="AB62309" t="s">
        <v>248</v>
      </c>
    </row>
    <row r="62310" spans="1:28" x14ac:dyDescent="0.25">
      <c r="A62310">
        <v>42289</v>
      </c>
      <c r="B62310">
        <v>1</v>
      </c>
      <c r="C62310">
        <v>93</v>
      </c>
      <c r="D62310">
        <v>13</v>
      </c>
      <c r="E62310">
        <v>35.72</v>
      </c>
      <c r="F62310">
        <v>77.680000000000007</v>
      </c>
      <c r="G62310">
        <v>5</v>
      </c>
      <c r="H62310">
        <v>1</v>
      </c>
      <c r="I62310">
        <v>77.680000000000007</v>
      </c>
      <c r="J62310">
        <v>0</v>
      </c>
      <c r="K62310">
        <v>0</v>
      </c>
      <c r="L62310">
        <v>178.6</v>
      </c>
      <c r="M62310">
        <v>388.4</v>
      </c>
      <c r="N62310">
        <v>787</v>
      </c>
      <c r="O62310">
        <v>111</v>
      </c>
      <c r="P62310" t="s">
        <v>28</v>
      </c>
      <c r="Q62310" t="s">
        <v>292</v>
      </c>
      <c r="R62310" t="s">
        <v>30</v>
      </c>
      <c r="S62310">
        <v>101013</v>
      </c>
      <c r="T62310" t="s">
        <v>362</v>
      </c>
      <c r="U62310">
        <v>1</v>
      </c>
      <c r="V62310" t="s">
        <v>32</v>
      </c>
      <c r="W62310" t="s">
        <v>33</v>
      </c>
      <c r="X62310">
        <v>1</v>
      </c>
      <c r="Y62310" t="s">
        <v>363</v>
      </c>
      <c r="Z62310">
        <v>4</v>
      </c>
      <c r="AA62310" t="s">
        <v>258</v>
      </c>
      <c r="AB62310" t="s">
        <v>28</v>
      </c>
    </row>
    <row r="62311" spans="1:28" x14ac:dyDescent="0.25">
      <c r="A62311">
        <v>42421</v>
      </c>
      <c r="B62311">
        <v>3</v>
      </c>
      <c r="C62311">
        <v>200</v>
      </c>
      <c r="D62311">
        <v>13</v>
      </c>
      <c r="E62311">
        <v>35.72</v>
      </c>
      <c r="F62311">
        <v>77.680000000000007</v>
      </c>
      <c r="G62311">
        <v>9</v>
      </c>
      <c r="H62311">
        <v>1</v>
      </c>
      <c r="I62311">
        <v>77.680000000000007</v>
      </c>
      <c r="J62311">
        <v>0</v>
      </c>
      <c r="K62311">
        <v>0</v>
      </c>
      <c r="L62311">
        <v>285.76</v>
      </c>
      <c r="M62311">
        <v>699.12</v>
      </c>
      <c r="N62311">
        <v>894</v>
      </c>
      <c r="O62311">
        <v>213</v>
      </c>
      <c r="P62311" t="s">
        <v>250</v>
      </c>
      <c r="Q62311" t="s">
        <v>251</v>
      </c>
      <c r="R62311" t="s">
        <v>30</v>
      </c>
      <c r="S62311">
        <v>101013</v>
      </c>
      <c r="T62311" t="s">
        <v>362</v>
      </c>
      <c r="U62311">
        <v>1</v>
      </c>
      <c r="V62311" t="s">
        <v>32</v>
      </c>
      <c r="W62311" t="s">
        <v>33</v>
      </c>
      <c r="X62311">
        <v>1</v>
      </c>
      <c r="Y62311" t="s">
        <v>363</v>
      </c>
      <c r="Z62311">
        <v>4</v>
      </c>
      <c r="AA62311" t="s">
        <v>258</v>
      </c>
      <c r="AB62311" t="s">
        <v>252</v>
      </c>
    </row>
    <row r="62312" spans="1:28" x14ac:dyDescent="0.25">
      <c r="A62312">
        <v>42334</v>
      </c>
      <c r="B62312">
        <v>1</v>
      </c>
      <c r="C62312">
        <v>275</v>
      </c>
      <c r="D62312">
        <v>13</v>
      </c>
      <c r="E62312">
        <v>35.72</v>
      </c>
      <c r="F62312">
        <v>77.680000000000007</v>
      </c>
      <c r="G62312">
        <v>6</v>
      </c>
      <c r="H62312">
        <v>1</v>
      </c>
      <c r="I62312">
        <v>77.680000000000007</v>
      </c>
      <c r="J62312">
        <v>0</v>
      </c>
      <c r="K62312">
        <v>0</v>
      </c>
      <c r="L62312">
        <v>214.32</v>
      </c>
      <c r="M62312">
        <v>466.08</v>
      </c>
      <c r="N62312">
        <v>712</v>
      </c>
      <c r="O62312">
        <v>288</v>
      </c>
      <c r="P62312" t="s">
        <v>28</v>
      </c>
      <c r="Q62312" t="s">
        <v>178</v>
      </c>
      <c r="R62312" t="s">
        <v>30</v>
      </c>
      <c r="S62312">
        <v>101013</v>
      </c>
      <c r="T62312" t="s">
        <v>362</v>
      </c>
      <c r="U62312">
        <v>1</v>
      </c>
      <c r="V62312" t="s">
        <v>32</v>
      </c>
      <c r="W62312" t="s">
        <v>33</v>
      </c>
      <c r="X62312">
        <v>1</v>
      </c>
      <c r="Y62312" t="s">
        <v>363</v>
      </c>
      <c r="Z62312">
        <v>4</v>
      </c>
      <c r="AA62312" t="s">
        <v>258</v>
      </c>
      <c r="AB62312" t="s">
        <v>28</v>
      </c>
    </row>
    <row r="62313" spans="1:28" x14ac:dyDescent="0.25">
      <c r="A62313">
        <v>42216</v>
      </c>
      <c r="B62313">
        <v>1</v>
      </c>
      <c r="C62313">
        <v>137</v>
      </c>
      <c r="D62313">
        <v>13</v>
      </c>
      <c r="E62313">
        <v>35.72</v>
      </c>
      <c r="F62313">
        <v>77.680000000000007</v>
      </c>
      <c r="G62313">
        <v>6</v>
      </c>
      <c r="H62313">
        <v>1</v>
      </c>
      <c r="I62313">
        <v>77.680000000000007</v>
      </c>
      <c r="J62313">
        <v>0</v>
      </c>
      <c r="K62313">
        <v>0</v>
      </c>
      <c r="L62313">
        <v>214.32</v>
      </c>
      <c r="M62313">
        <v>466.08</v>
      </c>
      <c r="N62313">
        <v>797</v>
      </c>
      <c r="O62313">
        <v>153</v>
      </c>
      <c r="P62313" t="s">
        <v>28</v>
      </c>
      <c r="Q62313" t="s">
        <v>45</v>
      </c>
      <c r="R62313" t="s">
        <v>30</v>
      </c>
      <c r="S62313">
        <v>101013</v>
      </c>
      <c r="T62313" t="s">
        <v>362</v>
      </c>
      <c r="U62313">
        <v>1</v>
      </c>
      <c r="V62313" t="s">
        <v>32</v>
      </c>
      <c r="W62313" t="s">
        <v>33</v>
      </c>
      <c r="X62313">
        <v>1</v>
      </c>
      <c r="Y62313" t="s">
        <v>363</v>
      </c>
      <c r="Z62313">
        <v>4</v>
      </c>
      <c r="AA62313" t="s">
        <v>258</v>
      </c>
      <c r="AB62313" t="s">
        <v>28</v>
      </c>
    </row>
    <row r="62314" spans="1:28" x14ac:dyDescent="0.25">
      <c r="A62314">
        <v>43016</v>
      </c>
      <c r="B62314">
        <v>2</v>
      </c>
      <c r="C62314">
        <v>307</v>
      </c>
      <c r="D62314">
        <v>13</v>
      </c>
      <c r="E62314">
        <v>35.72</v>
      </c>
      <c r="F62314">
        <v>77.680000000000007</v>
      </c>
      <c r="G62314">
        <v>20</v>
      </c>
      <c r="H62314">
        <v>1</v>
      </c>
      <c r="I62314">
        <v>77.680000000000007</v>
      </c>
      <c r="J62314">
        <v>0</v>
      </c>
      <c r="K62314">
        <v>0</v>
      </c>
      <c r="L62314">
        <v>714.4</v>
      </c>
      <c r="M62314">
        <v>1553.6</v>
      </c>
      <c r="N62314">
        <v>710</v>
      </c>
      <c r="O62314">
        <v>292</v>
      </c>
      <c r="P62314" t="s">
        <v>248</v>
      </c>
      <c r="Q62314" t="s">
        <v>249</v>
      </c>
      <c r="R62314" t="s">
        <v>30</v>
      </c>
      <c r="S62314">
        <v>101013</v>
      </c>
      <c r="T62314" t="s">
        <v>362</v>
      </c>
      <c r="U62314">
        <v>1</v>
      </c>
      <c r="V62314" t="s">
        <v>32</v>
      </c>
      <c r="W62314" t="s">
        <v>33</v>
      </c>
      <c r="X62314">
        <v>1</v>
      </c>
      <c r="Y62314" t="s">
        <v>363</v>
      </c>
      <c r="Z62314">
        <v>4</v>
      </c>
      <c r="AA62314" t="s">
        <v>258</v>
      </c>
      <c r="AB62314" t="s">
        <v>248</v>
      </c>
    </row>
    <row r="62315" spans="1:28" x14ac:dyDescent="0.25">
      <c r="A62315">
        <v>42379</v>
      </c>
      <c r="B62315">
        <v>1</v>
      </c>
      <c r="C62315">
        <v>303</v>
      </c>
      <c r="D62315">
        <v>13</v>
      </c>
      <c r="E62315">
        <v>35.72</v>
      </c>
      <c r="F62315">
        <v>77.680000000000007</v>
      </c>
      <c r="G62315">
        <v>8</v>
      </c>
      <c r="H62315">
        <v>1</v>
      </c>
      <c r="I62315">
        <v>77.680000000000007</v>
      </c>
      <c r="J62315">
        <v>0</v>
      </c>
      <c r="K62315">
        <v>0</v>
      </c>
      <c r="L62315">
        <v>250.04</v>
      </c>
      <c r="M62315">
        <v>621.44000000000005</v>
      </c>
      <c r="N62315">
        <v>757</v>
      </c>
      <c r="O62315">
        <v>25</v>
      </c>
      <c r="P62315" t="s">
        <v>28</v>
      </c>
      <c r="Q62315" t="s">
        <v>225</v>
      </c>
      <c r="R62315" t="s">
        <v>30</v>
      </c>
      <c r="S62315">
        <v>101013</v>
      </c>
      <c r="T62315" t="s">
        <v>362</v>
      </c>
      <c r="U62315">
        <v>1</v>
      </c>
      <c r="V62315" t="s">
        <v>32</v>
      </c>
      <c r="W62315" t="s">
        <v>33</v>
      </c>
      <c r="X62315">
        <v>1</v>
      </c>
      <c r="Y62315" t="s">
        <v>363</v>
      </c>
      <c r="Z62315">
        <v>4</v>
      </c>
      <c r="AA62315" t="s">
        <v>258</v>
      </c>
      <c r="AB62315" t="s">
        <v>28</v>
      </c>
    </row>
    <row r="62316" spans="1:28" x14ac:dyDescent="0.25">
      <c r="A62316">
        <v>42660</v>
      </c>
      <c r="B62316">
        <v>2</v>
      </c>
      <c r="C62316">
        <v>199</v>
      </c>
      <c r="D62316">
        <v>13</v>
      </c>
      <c r="E62316">
        <v>35.72</v>
      </c>
      <c r="F62316">
        <v>77.680000000000007</v>
      </c>
      <c r="G62316">
        <v>20</v>
      </c>
      <c r="H62316">
        <v>1</v>
      </c>
      <c r="I62316">
        <v>77.680000000000007</v>
      </c>
      <c r="J62316">
        <v>0</v>
      </c>
      <c r="K62316">
        <v>0</v>
      </c>
      <c r="L62316">
        <v>678.68</v>
      </c>
      <c r="M62316">
        <v>1553.6</v>
      </c>
      <c r="N62316">
        <v>800</v>
      </c>
      <c r="O62316">
        <v>212</v>
      </c>
      <c r="P62316" t="s">
        <v>248</v>
      </c>
      <c r="Q62316" t="s">
        <v>253</v>
      </c>
      <c r="R62316" t="s">
        <v>30</v>
      </c>
      <c r="S62316">
        <v>101013</v>
      </c>
      <c r="T62316" t="s">
        <v>362</v>
      </c>
      <c r="U62316">
        <v>1</v>
      </c>
      <c r="V62316" t="s">
        <v>32</v>
      </c>
      <c r="W62316" t="s">
        <v>33</v>
      </c>
      <c r="X62316">
        <v>1</v>
      </c>
      <c r="Y62316" t="s">
        <v>363</v>
      </c>
      <c r="Z62316">
        <v>4</v>
      </c>
      <c r="AA62316" t="s">
        <v>258</v>
      </c>
      <c r="AB62316" t="s">
        <v>248</v>
      </c>
    </row>
    <row r="62317" spans="1:28" x14ac:dyDescent="0.25">
      <c r="A62317">
        <v>42240</v>
      </c>
      <c r="B62317">
        <v>1</v>
      </c>
      <c r="C62317">
        <v>260</v>
      </c>
      <c r="D62317">
        <v>13</v>
      </c>
      <c r="E62317">
        <v>35.72</v>
      </c>
      <c r="F62317">
        <v>77.680000000000007</v>
      </c>
      <c r="G62317">
        <v>5</v>
      </c>
      <c r="H62317">
        <v>1</v>
      </c>
      <c r="I62317">
        <v>77.680000000000007</v>
      </c>
      <c r="J62317">
        <v>0</v>
      </c>
      <c r="K62317">
        <v>0</v>
      </c>
      <c r="L62317">
        <v>178.6</v>
      </c>
      <c r="M62317">
        <v>388.4</v>
      </c>
      <c r="N62317">
        <v>730</v>
      </c>
      <c r="O62317">
        <v>274</v>
      </c>
      <c r="P62317" t="s">
        <v>28</v>
      </c>
      <c r="Q62317" t="s">
        <v>264</v>
      </c>
      <c r="R62317" t="s">
        <v>30</v>
      </c>
      <c r="S62317">
        <v>101013</v>
      </c>
      <c r="T62317" t="s">
        <v>362</v>
      </c>
      <c r="U62317">
        <v>1</v>
      </c>
      <c r="V62317" t="s">
        <v>32</v>
      </c>
      <c r="W62317" t="s">
        <v>33</v>
      </c>
      <c r="X62317">
        <v>1</v>
      </c>
      <c r="Y62317" t="s">
        <v>363</v>
      </c>
      <c r="Z62317">
        <v>4</v>
      </c>
      <c r="AA62317" t="s">
        <v>258</v>
      </c>
      <c r="AB62317" t="s">
        <v>28</v>
      </c>
    </row>
    <row r="62318" spans="1:28" x14ac:dyDescent="0.25">
      <c r="A62318">
        <v>42193</v>
      </c>
      <c r="B62318">
        <v>2</v>
      </c>
      <c r="C62318">
        <v>307</v>
      </c>
      <c r="D62318">
        <v>13</v>
      </c>
      <c r="E62318">
        <v>35.72</v>
      </c>
      <c r="F62318">
        <v>77.680000000000007</v>
      </c>
      <c r="G62318">
        <v>6</v>
      </c>
      <c r="H62318">
        <v>1</v>
      </c>
      <c r="I62318">
        <v>77.680000000000007</v>
      </c>
      <c r="J62318">
        <v>0</v>
      </c>
      <c r="K62318">
        <v>0</v>
      </c>
      <c r="L62318">
        <v>214.32</v>
      </c>
      <c r="M62318">
        <v>466.08</v>
      </c>
      <c r="N62318">
        <v>710</v>
      </c>
      <c r="O62318">
        <v>292</v>
      </c>
      <c r="P62318" t="s">
        <v>248</v>
      </c>
      <c r="Q62318" t="s">
        <v>249</v>
      </c>
      <c r="R62318" t="s">
        <v>30</v>
      </c>
      <c r="S62318">
        <v>101013</v>
      </c>
      <c r="T62318" t="s">
        <v>362</v>
      </c>
      <c r="U62318">
        <v>1</v>
      </c>
      <c r="V62318" t="s">
        <v>32</v>
      </c>
      <c r="W62318" t="s">
        <v>33</v>
      </c>
      <c r="X62318">
        <v>1</v>
      </c>
      <c r="Y62318" t="s">
        <v>363</v>
      </c>
      <c r="Z62318">
        <v>4</v>
      </c>
      <c r="AA62318" t="s">
        <v>258</v>
      </c>
      <c r="AB62318" t="s">
        <v>248</v>
      </c>
    </row>
    <row r="62319" spans="1:28" x14ac:dyDescent="0.25">
      <c r="A62319">
        <v>42304</v>
      </c>
      <c r="B62319">
        <v>4</v>
      </c>
      <c r="C62319">
        <v>309</v>
      </c>
      <c r="D62319">
        <v>13</v>
      </c>
      <c r="E62319">
        <v>35.72</v>
      </c>
      <c r="F62319">
        <v>77.680000000000007</v>
      </c>
      <c r="G62319">
        <v>4</v>
      </c>
      <c r="H62319">
        <v>1</v>
      </c>
      <c r="I62319">
        <v>77.680000000000007</v>
      </c>
      <c r="J62319">
        <v>0</v>
      </c>
      <c r="K62319">
        <v>0</v>
      </c>
      <c r="L62319">
        <v>142.88</v>
      </c>
      <c r="M62319">
        <v>310.72000000000003</v>
      </c>
      <c r="N62319">
        <v>529</v>
      </c>
      <c r="O62319">
        <v>233</v>
      </c>
      <c r="P62319" t="s">
        <v>246</v>
      </c>
      <c r="Q62319" t="s">
        <v>247</v>
      </c>
      <c r="R62319" t="s">
        <v>30</v>
      </c>
      <c r="S62319">
        <v>101013</v>
      </c>
      <c r="T62319" t="s">
        <v>362</v>
      </c>
      <c r="U62319">
        <v>1</v>
      </c>
      <c r="V62319" t="s">
        <v>32</v>
      </c>
      <c r="W62319" t="s">
        <v>33</v>
      </c>
      <c r="X62319">
        <v>1</v>
      </c>
      <c r="Y62319" t="s">
        <v>363</v>
      </c>
      <c r="Z62319">
        <v>4</v>
      </c>
      <c r="AA62319" t="s">
        <v>258</v>
      </c>
      <c r="AB62319" t="s">
        <v>246</v>
      </c>
    </row>
    <row r="62320" spans="1:28" x14ac:dyDescent="0.25">
      <c r="A62320">
        <v>42907</v>
      </c>
      <c r="B62320">
        <v>1</v>
      </c>
      <c r="C62320">
        <v>72</v>
      </c>
      <c r="D62320">
        <v>13</v>
      </c>
      <c r="E62320">
        <v>35.72</v>
      </c>
      <c r="F62320">
        <v>77.680000000000007</v>
      </c>
      <c r="G62320">
        <v>20</v>
      </c>
      <c r="H62320">
        <v>1</v>
      </c>
      <c r="I62320">
        <v>77.680000000000007</v>
      </c>
      <c r="J62320">
        <v>0</v>
      </c>
      <c r="K62320">
        <v>0</v>
      </c>
      <c r="L62320">
        <v>714.4</v>
      </c>
      <c r="M62320">
        <v>1553.6</v>
      </c>
      <c r="N62320">
        <v>879</v>
      </c>
      <c r="O62320">
        <v>91</v>
      </c>
      <c r="P62320" t="s">
        <v>28</v>
      </c>
      <c r="Q62320" t="s">
        <v>291</v>
      </c>
      <c r="R62320" t="s">
        <v>30</v>
      </c>
      <c r="S62320">
        <v>101013</v>
      </c>
      <c r="T62320" t="s">
        <v>362</v>
      </c>
      <c r="U62320">
        <v>1</v>
      </c>
      <c r="V62320" t="s">
        <v>32</v>
      </c>
      <c r="W62320" t="s">
        <v>33</v>
      </c>
      <c r="X62320">
        <v>1</v>
      </c>
      <c r="Y62320" t="s">
        <v>363</v>
      </c>
      <c r="Z62320">
        <v>4</v>
      </c>
      <c r="AA62320" t="s">
        <v>258</v>
      </c>
      <c r="AB62320" t="s">
        <v>28</v>
      </c>
    </row>
    <row r="62321" spans="1:28" x14ac:dyDescent="0.25">
      <c r="A62321">
        <v>42285</v>
      </c>
      <c r="B62321">
        <v>1</v>
      </c>
      <c r="C62321">
        <v>113</v>
      </c>
      <c r="D62321">
        <v>13</v>
      </c>
      <c r="E62321">
        <v>35.72</v>
      </c>
      <c r="F62321">
        <v>77.680000000000007</v>
      </c>
      <c r="G62321">
        <v>5</v>
      </c>
      <c r="H62321">
        <v>1</v>
      </c>
      <c r="I62321">
        <v>77.680000000000007</v>
      </c>
      <c r="J62321">
        <v>0</v>
      </c>
      <c r="K62321">
        <v>0</v>
      </c>
      <c r="L62321">
        <v>178.6</v>
      </c>
      <c r="M62321">
        <v>388.4</v>
      </c>
      <c r="N62321">
        <v>807</v>
      </c>
      <c r="O62321">
        <v>129</v>
      </c>
      <c r="P62321" t="s">
        <v>28</v>
      </c>
      <c r="Q62321" t="s">
        <v>70</v>
      </c>
      <c r="R62321" t="s">
        <v>30</v>
      </c>
      <c r="S62321">
        <v>101013</v>
      </c>
      <c r="T62321" t="s">
        <v>362</v>
      </c>
      <c r="U62321">
        <v>1</v>
      </c>
      <c r="V62321" t="s">
        <v>32</v>
      </c>
      <c r="W62321" t="s">
        <v>33</v>
      </c>
      <c r="X62321">
        <v>1</v>
      </c>
      <c r="Y62321" t="s">
        <v>363</v>
      </c>
      <c r="Z62321">
        <v>4</v>
      </c>
      <c r="AA62321" t="s">
        <v>258</v>
      </c>
      <c r="AB62321" t="s">
        <v>28</v>
      </c>
    </row>
    <row r="62322" spans="1:28" x14ac:dyDescent="0.25">
      <c r="A62322">
        <v>42509</v>
      </c>
      <c r="B62322">
        <v>1</v>
      </c>
      <c r="C62322">
        <v>254</v>
      </c>
      <c r="D62322">
        <v>13</v>
      </c>
      <c r="E62322">
        <v>35.72</v>
      </c>
      <c r="F62322">
        <v>77.680000000000007</v>
      </c>
      <c r="G62322">
        <v>12</v>
      </c>
      <c r="H62322">
        <v>1</v>
      </c>
      <c r="I62322">
        <v>77.680000000000007</v>
      </c>
      <c r="J62322">
        <v>0</v>
      </c>
      <c r="K62322">
        <v>0</v>
      </c>
      <c r="L62322">
        <v>392.92</v>
      </c>
      <c r="M62322">
        <v>932.16</v>
      </c>
      <c r="N62322">
        <v>734</v>
      </c>
      <c r="O62322">
        <v>295</v>
      </c>
      <c r="P62322" t="s">
        <v>28</v>
      </c>
      <c r="Q62322" t="s">
        <v>341</v>
      </c>
      <c r="R62322" t="s">
        <v>30</v>
      </c>
      <c r="S62322">
        <v>101013</v>
      </c>
      <c r="T62322" t="s">
        <v>362</v>
      </c>
      <c r="U62322">
        <v>1</v>
      </c>
      <c r="V62322" t="s">
        <v>32</v>
      </c>
      <c r="W62322" t="s">
        <v>33</v>
      </c>
      <c r="X62322">
        <v>1</v>
      </c>
      <c r="Y62322" t="s">
        <v>363</v>
      </c>
      <c r="Z62322">
        <v>4</v>
      </c>
      <c r="AA62322" t="s">
        <v>258</v>
      </c>
      <c r="AB62322" t="s">
        <v>28</v>
      </c>
    </row>
    <row r="62323" spans="1:28" x14ac:dyDescent="0.25">
      <c r="A62323">
        <v>42678</v>
      </c>
      <c r="B62323">
        <v>1</v>
      </c>
      <c r="C62323">
        <v>98</v>
      </c>
      <c r="D62323">
        <v>13</v>
      </c>
      <c r="E62323">
        <v>35.72</v>
      </c>
      <c r="F62323">
        <v>77.680000000000007</v>
      </c>
      <c r="G62323">
        <v>13</v>
      </c>
      <c r="H62323">
        <v>1</v>
      </c>
      <c r="I62323">
        <v>77.680000000000007</v>
      </c>
      <c r="J62323">
        <v>0</v>
      </c>
      <c r="K62323">
        <v>0</v>
      </c>
      <c r="L62323">
        <v>428.64</v>
      </c>
      <c r="M62323">
        <v>1009.84</v>
      </c>
      <c r="N62323">
        <v>817</v>
      </c>
      <c r="O62323">
        <v>116</v>
      </c>
      <c r="P62323" t="s">
        <v>28</v>
      </c>
      <c r="Q62323" t="s">
        <v>213</v>
      </c>
      <c r="R62323" t="s">
        <v>30</v>
      </c>
      <c r="S62323">
        <v>101013</v>
      </c>
      <c r="T62323" t="s">
        <v>362</v>
      </c>
      <c r="U62323">
        <v>1</v>
      </c>
      <c r="V62323" t="s">
        <v>32</v>
      </c>
      <c r="W62323" t="s">
        <v>33</v>
      </c>
      <c r="X62323">
        <v>1</v>
      </c>
      <c r="Y62323" t="s">
        <v>363</v>
      </c>
      <c r="Z62323">
        <v>4</v>
      </c>
      <c r="AA62323" t="s">
        <v>258</v>
      </c>
      <c r="AB62323" t="s">
        <v>28</v>
      </c>
    </row>
    <row r="62324" spans="1:28" x14ac:dyDescent="0.25">
      <c r="A62324">
        <v>42207</v>
      </c>
      <c r="B62324">
        <v>2</v>
      </c>
      <c r="C62324">
        <v>307</v>
      </c>
      <c r="D62324">
        <v>13</v>
      </c>
      <c r="E62324">
        <v>35.72</v>
      </c>
      <c r="F62324">
        <v>77.680000000000007</v>
      </c>
      <c r="G62324">
        <v>12</v>
      </c>
      <c r="H62324">
        <v>1</v>
      </c>
      <c r="I62324">
        <v>77.680000000000007</v>
      </c>
      <c r="J62324">
        <v>0</v>
      </c>
      <c r="K62324">
        <v>0</v>
      </c>
      <c r="L62324">
        <v>428.64</v>
      </c>
      <c r="M62324">
        <v>932.16</v>
      </c>
      <c r="N62324">
        <v>710</v>
      </c>
      <c r="O62324">
        <v>292</v>
      </c>
      <c r="P62324" t="s">
        <v>248</v>
      </c>
      <c r="Q62324" t="s">
        <v>249</v>
      </c>
      <c r="R62324" t="s">
        <v>30</v>
      </c>
      <c r="S62324">
        <v>101013</v>
      </c>
      <c r="T62324" t="s">
        <v>362</v>
      </c>
      <c r="U62324">
        <v>1</v>
      </c>
      <c r="V62324" t="s">
        <v>32</v>
      </c>
      <c r="W62324" t="s">
        <v>33</v>
      </c>
      <c r="X62324">
        <v>1</v>
      </c>
      <c r="Y62324" t="s">
        <v>363</v>
      </c>
      <c r="Z62324">
        <v>4</v>
      </c>
      <c r="AA62324" t="s">
        <v>258</v>
      </c>
      <c r="AB62324" t="s">
        <v>248</v>
      </c>
    </row>
    <row r="62325" spans="1:28" x14ac:dyDescent="0.25">
      <c r="A62325">
        <v>42292</v>
      </c>
      <c r="B62325">
        <v>1</v>
      </c>
      <c r="C62325">
        <v>134</v>
      </c>
      <c r="D62325">
        <v>13</v>
      </c>
      <c r="E62325">
        <v>35.72</v>
      </c>
      <c r="F62325">
        <v>77.680000000000007</v>
      </c>
      <c r="G62325">
        <v>5</v>
      </c>
      <c r="H62325">
        <v>1</v>
      </c>
      <c r="I62325">
        <v>77.680000000000007</v>
      </c>
      <c r="J62325">
        <v>0</v>
      </c>
      <c r="K62325">
        <v>0</v>
      </c>
      <c r="L62325">
        <v>178.6</v>
      </c>
      <c r="M62325">
        <v>388.4</v>
      </c>
      <c r="N62325">
        <v>814</v>
      </c>
      <c r="O62325">
        <v>150</v>
      </c>
      <c r="P62325" t="s">
        <v>28</v>
      </c>
      <c r="Q62325" t="s">
        <v>219</v>
      </c>
      <c r="R62325" t="s">
        <v>30</v>
      </c>
      <c r="S62325">
        <v>101013</v>
      </c>
      <c r="T62325" t="s">
        <v>362</v>
      </c>
      <c r="U62325">
        <v>1</v>
      </c>
      <c r="V62325" t="s">
        <v>32</v>
      </c>
      <c r="W62325" t="s">
        <v>33</v>
      </c>
      <c r="X62325">
        <v>1</v>
      </c>
      <c r="Y62325" t="s">
        <v>363</v>
      </c>
      <c r="Z62325">
        <v>4</v>
      </c>
      <c r="AA62325" t="s">
        <v>258</v>
      </c>
      <c r="AB62325" t="s">
        <v>28</v>
      </c>
    </row>
    <row r="62326" spans="1:28" x14ac:dyDescent="0.25">
      <c r="A62326">
        <v>42486</v>
      </c>
      <c r="B62326">
        <v>4</v>
      </c>
      <c r="C62326">
        <v>308</v>
      </c>
      <c r="D62326">
        <v>13</v>
      </c>
      <c r="E62326">
        <v>35.72</v>
      </c>
      <c r="F62326">
        <v>77.680000000000007</v>
      </c>
      <c r="G62326">
        <v>20</v>
      </c>
      <c r="H62326">
        <v>1</v>
      </c>
      <c r="I62326">
        <v>77.680000000000007</v>
      </c>
      <c r="J62326">
        <v>0</v>
      </c>
      <c r="K62326">
        <v>0</v>
      </c>
      <c r="L62326">
        <v>678.68</v>
      </c>
      <c r="M62326">
        <v>1553.6</v>
      </c>
      <c r="N62326">
        <v>693</v>
      </c>
      <c r="O62326">
        <v>35</v>
      </c>
      <c r="P62326" t="s">
        <v>246</v>
      </c>
      <c r="Q62326" t="s">
        <v>254</v>
      </c>
      <c r="R62326" t="s">
        <v>30</v>
      </c>
      <c r="S62326">
        <v>101013</v>
      </c>
      <c r="T62326" t="s">
        <v>362</v>
      </c>
      <c r="U62326">
        <v>1</v>
      </c>
      <c r="V62326" t="s">
        <v>32</v>
      </c>
      <c r="W62326" t="s">
        <v>33</v>
      </c>
      <c r="X62326">
        <v>1</v>
      </c>
      <c r="Y62326" t="s">
        <v>363</v>
      </c>
      <c r="Z62326">
        <v>4</v>
      </c>
      <c r="AA62326" t="s">
        <v>258</v>
      </c>
      <c r="AB62326" t="s">
        <v>246</v>
      </c>
    </row>
    <row r="62327" spans="1:28" x14ac:dyDescent="0.25">
      <c r="A62327">
        <v>42218</v>
      </c>
      <c r="B62327">
        <v>1</v>
      </c>
      <c r="C62327">
        <v>127</v>
      </c>
      <c r="D62327">
        <v>13</v>
      </c>
      <c r="E62327">
        <v>35.72</v>
      </c>
      <c r="F62327">
        <v>77.680000000000007</v>
      </c>
      <c r="G62327">
        <v>6</v>
      </c>
      <c r="H62327">
        <v>1</v>
      </c>
      <c r="I62327">
        <v>77.680000000000007</v>
      </c>
      <c r="J62327">
        <v>0</v>
      </c>
      <c r="K62327">
        <v>0</v>
      </c>
      <c r="L62327">
        <v>214.32</v>
      </c>
      <c r="M62327">
        <v>466.08</v>
      </c>
      <c r="N62327">
        <v>912</v>
      </c>
      <c r="O62327">
        <v>145</v>
      </c>
      <c r="P62327" t="s">
        <v>28</v>
      </c>
      <c r="Q62327" t="s">
        <v>271</v>
      </c>
      <c r="R62327" t="s">
        <v>30</v>
      </c>
      <c r="S62327">
        <v>101013</v>
      </c>
      <c r="T62327" t="s">
        <v>362</v>
      </c>
      <c r="U62327">
        <v>1</v>
      </c>
      <c r="V62327" t="s">
        <v>32</v>
      </c>
      <c r="W62327" t="s">
        <v>33</v>
      </c>
      <c r="X62327">
        <v>1</v>
      </c>
      <c r="Y62327" t="s">
        <v>363</v>
      </c>
      <c r="Z62327">
        <v>4</v>
      </c>
      <c r="AA62327" t="s">
        <v>258</v>
      </c>
      <c r="AB62327" t="s">
        <v>28</v>
      </c>
    </row>
    <row r="62328" spans="1:28" x14ac:dyDescent="0.25">
      <c r="A62328">
        <v>42753</v>
      </c>
      <c r="B62328">
        <v>1</v>
      </c>
      <c r="C62328">
        <v>131</v>
      </c>
      <c r="D62328">
        <v>13</v>
      </c>
      <c r="E62328">
        <v>35.72</v>
      </c>
      <c r="F62328">
        <v>77.680000000000007</v>
      </c>
      <c r="G62328">
        <v>18</v>
      </c>
      <c r="H62328">
        <v>1</v>
      </c>
      <c r="I62328">
        <v>77.680000000000007</v>
      </c>
      <c r="J62328">
        <v>0</v>
      </c>
      <c r="K62328">
        <v>0</v>
      </c>
      <c r="L62328">
        <v>642.96</v>
      </c>
      <c r="M62328">
        <v>1398.24</v>
      </c>
      <c r="N62328">
        <v>891</v>
      </c>
      <c r="O62328">
        <v>147</v>
      </c>
      <c r="P62328" t="s">
        <v>28</v>
      </c>
      <c r="Q62328" t="s">
        <v>36</v>
      </c>
      <c r="R62328" t="s">
        <v>30</v>
      </c>
      <c r="S62328">
        <v>101013</v>
      </c>
      <c r="T62328" t="s">
        <v>362</v>
      </c>
      <c r="U62328">
        <v>1</v>
      </c>
      <c r="V62328" t="s">
        <v>32</v>
      </c>
      <c r="W62328" t="s">
        <v>33</v>
      </c>
      <c r="X62328">
        <v>1</v>
      </c>
      <c r="Y62328" t="s">
        <v>363</v>
      </c>
      <c r="Z62328">
        <v>4</v>
      </c>
      <c r="AA62328" t="s">
        <v>258</v>
      </c>
      <c r="AB62328" t="s">
        <v>28</v>
      </c>
    </row>
    <row r="62329" spans="1:28" x14ac:dyDescent="0.25">
      <c r="A62329">
        <v>42221</v>
      </c>
      <c r="B62329">
        <v>3</v>
      </c>
      <c r="C62329">
        <v>200</v>
      </c>
      <c r="D62329">
        <v>13</v>
      </c>
      <c r="E62329">
        <v>35.72</v>
      </c>
      <c r="F62329">
        <v>77.680000000000007</v>
      </c>
      <c r="G62329">
        <v>12</v>
      </c>
      <c r="H62329">
        <v>1</v>
      </c>
      <c r="I62329">
        <v>77.680000000000007</v>
      </c>
      <c r="J62329">
        <v>0</v>
      </c>
      <c r="K62329">
        <v>0</v>
      </c>
      <c r="L62329">
        <v>428.64</v>
      </c>
      <c r="M62329">
        <v>932.16</v>
      </c>
      <c r="N62329">
        <v>894</v>
      </c>
      <c r="O62329">
        <v>213</v>
      </c>
      <c r="P62329" t="s">
        <v>250</v>
      </c>
      <c r="Q62329" t="s">
        <v>251</v>
      </c>
      <c r="R62329" t="s">
        <v>30</v>
      </c>
      <c r="S62329">
        <v>101013</v>
      </c>
      <c r="T62329" t="s">
        <v>362</v>
      </c>
      <c r="U62329">
        <v>1</v>
      </c>
      <c r="V62329" t="s">
        <v>32</v>
      </c>
      <c r="W62329" t="s">
        <v>33</v>
      </c>
      <c r="X62329">
        <v>1</v>
      </c>
      <c r="Y62329" t="s">
        <v>363</v>
      </c>
      <c r="Z62329">
        <v>4</v>
      </c>
      <c r="AA62329" t="s">
        <v>258</v>
      </c>
      <c r="AB62329" t="s">
        <v>252</v>
      </c>
    </row>
    <row r="62330" spans="1:28" x14ac:dyDescent="0.25">
      <c r="A62330">
        <v>42278</v>
      </c>
      <c r="B62330">
        <v>1</v>
      </c>
      <c r="C62330">
        <v>68</v>
      </c>
      <c r="D62330">
        <v>13</v>
      </c>
      <c r="E62330">
        <v>35.72</v>
      </c>
      <c r="F62330">
        <v>77.680000000000007</v>
      </c>
      <c r="G62330">
        <v>5</v>
      </c>
      <c r="H62330">
        <v>1</v>
      </c>
      <c r="I62330">
        <v>77.680000000000007</v>
      </c>
      <c r="J62330">
        <v>0</v>
      </c>
      <c r="K62330">
        <v>0</v>
      </c>
      <c r="L62330">
        <v>178.6</v>
      </c>
      <c r="M62330">
        <v>388.4</v>
      </c>
      <c r="N62330">
        <v>849</v>
      </c>
      <c r="O62330">
        <v>88</v>
      </c>
      <c r="P62330" t="s">
        <v>28</v>
      </c>
      <c r="Q62330" t="s">
        <v>272</v>
      </c>
      <c r="R62330" t="s">
        <v>30</v>
      </c>
      <c r="S62330">
        <v>101013</v>
      </c>
      <c r="T62330" t="s">
        <v>362</v>
      </c>
      <c r="U62330">
        <v>1</v>
      </c>
      <c r="V62330" t="s">
        <v>32</v>
      </c>
      <c r="W62330" t="s">
        <v>33</v>
      </c>
      <c r="X62330">
        <v>1</v>
      </c>
      <c r="Y62330" t="s">
        <v>363</v>
      </c>
      <c r="Z62330">
        <v>4</v>
      </c>
      <c r="AA62330" t="s">
        <v>258</v>
      </c>
      <c r="AB62330" t="s">
        <v>28</v>
      </c>
    </row>
    <row r="62331" spans="1:28" x14ac:dyDescent="0.25">
      <c r="A62331">
        <v>42908</v>
      </c>
      <c r="B62331">
        <v>2</v>
      </c>
      <c r="C62331">
        <v>199</v>
      </c>
      <c r="D62331">
        <v>13</v>
      </c>
      <c r="E62331">
        <v>35.72</v>
      </c>
      <c r="F62331">
        <v>77.680000000000007</v>
      </c>
      <c r="G62331">
        <v>40</v>
      </c>
      <c r="H62331">
        <v>1</v>
      </c>
      <c r="I62331">
        <v>77.680000000000007</v>
      </c>
      <c r="J62331">
        <v>0</v>
      </c>
      <c r="K62331">
        <v>0</v>
      </c>
      <c r="L62331">
        <v>1428.8</v>
      </c>
      <c r="M62331">
        <v>3107.2</v>
      </c>
      <c r="N62331">
        <v>800</v>
      </c>
      <c r="O62331">
        <v>212</v>
      </c>
      <c r="P62331" t="s">
        <v>248</v>
      </c>
      <c r="Q62331" t="s">
        <v>253</v>
      </c>
      <c r="R62331" t="s">
        <v>30</v>
      </c>
      <c r="S62331">
        <v>101013</v>
      </c>
      <c r="T62331" t="s">
        <v>362</v>
      </c>
      <c r="U62331">
        <v>1</v>
      </c>
      <c r="V62331" t="s">
        <v>32</v>
      </c>
      <c r="W62331" t="s">
        <v>33</v>
      </c>
      <c r="X62331">
        <v>1</v>
      </c>
      <c r="Y62331" t="s">
        <v>363</v>
      </c>
      <c r="Z62331">
        <v>4</v>
      </c>
      <c r="AA62331" t="s">
        <v>258</v>
      </c>
      <c r="AB62331" t="s">
        <v>248</v>
      </c>
    </row>
    <row r="62332" spans="1:28" x14ac:dyDescent="0.25">
      <c r="A62332">
        <v>43042</v>
      </c>
      <c r="B62332">
        <v>1</v>
      </c>
      <c r="C62332">
        <v>49</v>
      </c>
      <c r="D62332">
        <v>13</v>
      </c>
      <c r="E62332">
        <v>35.72</v>
      </c>
      <c r="F62332">
        <v>77.680000000000007</v>
      </c>
      <c r="G62332">
        <v>26</v>
      </c>
      <c r="H62332">
        <v>1</v>
      </c>
      <c r="I62332">
        <v>77.680000000000007</v>
      </c>
      <c r="J62332">
        <v>0</v>
      </c>
      <c r="K62332">
        <v>0</v>
      </c>
      <c r="L62332">
        <v>928.72</v>
      </c>
      <c r="M62332">
        <v>2019.68</v>
      </c>
      <c r="N62332">
        <v>878</v>
      </c>
      <c r="O62332">
        <v>75</v>
      </c>
      <c r="P62332" t="s">
        <v>28</v>
      </c>
      <c r="Q62332" t="s">
        <v>187</v>
      </c>
      <c r="R62332" t="s">
        <v>30</v>
      </c>
      <c r="S62332">
        <v>101013</v>
      </c>
      <c r="T62332" t="s">
        <v>362</v>
      </c>
      <c r="U62332">
        <v>1</v>
      </c>
      <c r="V62332" t="s">
        <v>32</v>
      </c>
      <c r="W62332" t="s">
        <v>33</v>
      </c>
      <c r="X62332">
        <v>1</v>
      </c>
      <c r="Y62332" t="s">
        <v>363</v>
      </c>
      <c r="Z62332">
        <v>4</v>
      </c>
      <c r="AA62332" t="s">
        <v>258</v>
      </c>
      <c r="AB62332" t="s">
        <v>28</v>
      </c>
    </row>
    <row r="62333" spans="1:28" x14ac:dyDescent="0.25">
      <c r="A62333">
        <v>42905</v>
      </c>
      <c r="B62333">
        <v>3</v>
      </c>
      <c r="C62333">
        <v>200</v>
      </c>
      <c r="D62333">
        <v>13</v>
      </c>
      <c r="E62333">
        <v>35.72</v>
      </c>
      <c r="F62333">
        <v>77.680000000000007</v>
      </c>
      <c r="G62333">
        <v>20</v>
      </c>
      <c r="H62333">
        <v>1</v>
      </c>
      <c r="I62333">
        <v>77.680000000000007</v>
      </c>
      <c r="J62333">
        <v>0</v>
      </c>
      <c r="K62333">
        <v>0</v>
      </c>
      <c r="L62333">
        <v>714.4</v>
      </c>
      <c r="M62333">
        <v>1553.6</v>
      </c>
      <c r="N62333">
        <v>894</v>
      </c>
      <c r="O62333">
        <v>213</v>
      </c>
      <c r="P62333" t="s">
        <v>250</v>
      </c>
      <c r="Q62333" t="s">
        <v>251</v>
      </c>
      <c r="R62333" t="s">
        <v>30</v>
      </c>
      <c r="S62333">
        <v>101013</v>
      </c>
      <c r="T62333" t="s">
        <v>362</v>
      </c>
      <c r="U62333">
        <v>1</v>
      </c>
      <c r="V62333" t="s">
        <v>32</v>
      </c>
      <c r="W62333" t="s">
        <v>33</v>
      </c>
      <c r="X62333">
        <v>1</v>
      </c>
      <c r="Y62333" t="s">
        <v>363</v>
      </c>
      <c r="Z62333">
        <v>4</v>
      </c>
      <c r="AA62333" t="s">
        <v>258</v>
      </c>
      <c r="AB62333" t="s">
        <v>252</v>
      </c>
    </row>
    <row r="62334" spans="1:28" x14ac:dyDescent="0.25">
      <c r="A62334">
        <v>42513</v>
      </c>
      <c r="B62334">
        <v>2</v>
      </c>
      <c r="C62334">
        <v>199</v>
      </c>
      <c r="D62334">
        <v>13</v>
      </c>
      <c r="E62334">
        <v>35.72</v>
      </c>
      <c r="F62334">
        <v>77.680000000000007</v>
      </c>
      <c r="G62334">
        <v>30</v>
      </c>
      <c r="H62334">
        <v>1</v>
      </c>
      <c r="I62334">
        <v>77.680000000000007</v>
      </c>
      <c r="J62334">
        <v>0</v>
      </c>
      <c r="K62334">
        <v>0</v>
      </c>
      <c r="L62334">
        <v>1035.8800000000001</v>
      </c>
      <c r="M62334">
        <v>2330.4</v>
      </c>
      <c r="N62334">
        <v>800</v>
      </c>
      <c r="O62334">
        <v>212</v>
      </c>
      <c r="P62334" t="s">
        <v>248</v>
      </c>
      <c r="Q62334" t="s">
        <v>253</v>
      </c>
      <c r="R62334" t="s">
        <v>30</v>
      </c>
      <c r="S62334">
        <v>101013</v>
      </c>
      <c r="T62334" t="s">
        <v>362</v>
      </c>
      <c r="U62334">
        <v>1</v>
      </c>
      <c r="V62334" t="s">
        <v>32</v>
      </c>
      <c r="W62334" t="s">
        <v>33</v>
      </c>
      <c r="X62334">
        <v>1</v>
      </c>
      <c r="Y62334" t="s">
        <v>363</v>
      </c>
      <c r="Z62334">
        <v>4</v>
      </c>
      <c r="AA62334" t="s">
        <v>258</v>
      </c>
      <c r="AB62334" t="s">
        <v>248</v>
      </c>
    </row>
    <row r="62335" spans="1:28" x14ac:dyDescent="0.25">
      <c r="A62335">
        <v>42326</v>
      </c>
      <c r="B62335">
        <v>1</v>
      </c>
      <c r="C62335">
        <v>21</v>
      </c>
      <c r="D62335">
        <v>13</v>
      </c>
      <c r="E62335">
        <v>35.72</v>
      </c>
      <c r="F62335">
        <v>77.680000000000007</v>
      </c>
      <c r="G62335">
        <v>6</v>
      </c>
      <c r="H62335">
        <v>1</v>
      </c>
      <c r="I62335">
        <v>77.680000000000007</v>
      </c>
      <c r="J62335">
        <v>0</v>
      </c>
      <c r="K62335">
        <v>0</v>
      </c>
      <c r="L62335">
        <v>214.32</v>
      </c>
      <c r="M62335">
        <v>466.08</v>
      </c>
      <c r="N62335">
        <v>950</v>
      </c>
      <c r="O62335">
        <v>66</v>
      </c>
      <c r="P62335" t="s">
        <v>28</v>
      </c>
      <c r="Q62335" t="s">
        <v>199</v>
      </c>
      <c r="R62335" t="s">
        <v>30</v>
      </c>
      <c r="S62335">
        <v>101013</v>
      </c>
      <c r="T62335" t="s">
        <v>362</v>
      </c>
      <c r="U62335">
        <v>1</v>
      </c>
      <c r="V62335" t="s">
        <v>32</v>
      </c>
      <c r="W62335" t="s">
        <v>33</v>
      </c>
      <c r="X62335">
        <v>1</v>
      </c>
      <c r="Y62335" t="s">
        <v>363</v>
      </c>
      <c r="Z62335">
        <v>4</v>
      </c>
      <c r="AA62335" t="s">
        <v>258</v>
      </c>
      <c r="AB62335" t="s">
        <v>28</v>
      </c>
    </row>
    <row r="62336" spans="1:28" x14ac:dyDescent="0.25">
      <c r="A62336">
        <v>42481</v>
      </c>
      <c r="B62336">
        <v>2</v>
      </c>
      <c r="C62336">
        <v>199</v>
      </c>
      <c r="D62336">
        <v>13</v>
      </c>
      <c r="E62336">
        <v>35.72</v>
      </c>
      <c r="F62336">
        <v>77.680000000000007</v>
      </c>
      <c r="G62336">
        <v>30</v>
      </c>
      <c r="H62336">
        <v>1</v>
      </c>
      <c r="I62336">
        <v>77.680000000000007</v>
      </c>
      <c r="J62336">
        <v>0</v>
      </c>
      <c r="K62336">
        <v>0</v>
      </c>
      <c r="L62336">
        <v>1035.8800000000001</v>
      </c>
      <c r="M62336">
        <v>2330.4</v>
      </c>
      <c r="N62336">
        <v>800</v>
      </c>
      <c r="O62336">
        <v>212</v>
      </c>
      <c r="P62336" t="s">
        <v>248</v>
      </c>
      <c r="Q62336" t="s">
        <v>253</v>
      </c>
      <c r="R62336" t="s">
        <v>30</v>
      </c>
      <c r="S62336">
        <v>101013</v>
      </c>
      <c r="T62336" t="s">
        <v>362</v>
      </c>
      <c r="U62336">
        <v>1</v>
      </c>
      <c r="V62336" t="s">
        <v>32</v>
      </c>
      <c r="W62336" t="s">
        <v>33</v>
      </c>
      <c r="X62336">
        <v>1</v>
      </c>
      <c r="Y62336" t="s">
        <v>363</v>
      </c>
      <c r="Z62336">
        <v>4</v>
      </c>
      <c r="AA62336" t="s">
        <v>258</v>
      </c>
      <c r="AB62336" t="s">
        <v>248</v>
      </c>
    </row>
    <row r="62337" spans="1:28" x14ac:dyDescent="0.25">
      <c r="A62337">
        <v>42575</v>
      </c>
      <c r="B62337">
        <v>1</v>
      </c>
      <c r="C62337">
        <v>291</v>
      </c>
      <c r="D62337">
        <v>13</v>
      </c>
      <c r="E62337">
        <v>35.72</v>
      </c>
      <c r="F62337">
        <v>77.680000000000007</v>
      </c>
      <c r="G62337">
        <v>12</v>
      </c>
      <c r="H62337">
        <v>1</v>
      </c>
      <c r="I62337">
        <v>77.680000000000007</v>
      </c>
      <c r="J62337">
        <v>0</v>
      </c>
      <c r="K62337">
        <v>0</v>
      </c>
      <c r="L62337">
        <v>392.92</v>
      </c>
      <c r="M62337">
        <v>932.16</v>
      </c>
      <c r="N62337">
        <v>598</v>
      </c>
      <c r="O62337">
        <v>218</v>
      </c>
      <c r="P62337" t="s">
        <v>28</v>
      </c>
      <c r="Q62337" t="s">
        <v>206</v>
      </c>
      <c r="R62337" t="s">
        <v>30</v>
      </c>
      <c r="S62337">
        <v>101013</v>
      </c>
      <c r="T62337" t="s">
        <v>362</v>
      </c>
      <c r="U62337">
        <v>1</v>
      </c>
      <c r="V62337" t="s">
        <v>32</v>
      </c>
      <c r="W62337" t="s">
        <v>33</v>
      </c>
      <c r="X62337">
        <v>1</v>
      </c>
      <c r="Y62337" t="s">
        <v>363</v>
      </c>
      <c r="Z62337">
        <v>4</v>
      </c>
      <c r="AA62337" t="s">
        <v>258</v>
      </c>
      <c r="AB62337" t="s">
        <v>28</v>
      </c>
    </row>
    <row r="62338" spans="1:28" x14ac:dyDescent="0.25">
      <c r="A62338">
        <v>42346</v>
      </c>
      <c r="B62338">
        <v>3</v>
      </c>
      <c r="C62338">
        <v>200</v>
      </c>
      <c r="D62338">
        <v>13</v>
      </c>
      <c r="E62338">
        <v>35.72</v>
      </c>
      <c r="F62338">
        <v>77.680000000000007</v>
      </c>
      <c r="G62338">
        <v>6</v>
      </c>
      <c r="H62338">
        <v>1</v>
      </c>
      <c r="I62338">
        <v>77.680000000000007</v>
      </c>
      <c r="J62338">
        <v>0</v>
      </c>
      <c r="K62338">
        <v>0</v>
      </c>
      <c r="L62338">
        <v>214.32</v>
      </c>
      <c r="M62338">
        <v>466.08</v>
      </c>
      <c r="N62338">
        <v>894</v>
      </c>
      <c r="O62338">
        <v>213</v>
      </c>
      <c r="P62338" t="s">
        <v>250</v>
      </c>
      <c r="Q62338" t="s">
        <v>251</v>
      </c>
      <c r="R62338" t="s">
        <v>30</v>
      </c>
      <c r="S62338">
        <v>101013</v>
      </c>
      <c r="T62338" t="s">
        <v>362</v>
      </c>
      <c r="U62338">
        <v>1</v>
      </c>
      <c r="V62338" t="s">
        <v>32</v>
      </c>
      <c r="W62338" t="s">
        <v>33</v>
      </c>
      <c r="X62338">
        <v>1</v>
      </c>
      <c r="Y62338" t="s">
        <v>363</v>
      </c>
      <c r="Z62338">
        <v>4</v>
      </c>
      <c r="AA62338" t="s">
        <v>258</v>
      </c>
      <c r="AB62338" t="s">
        <v>252</v>
      </c>
    </row>
    <row r="62339" spans="1:28" x14ac:dyDescent="0.25">
      <c r="A62339">
        <v>42700</v>
      </c>
      <c r="B62339">
        <v>1</v>
      </c>
      <c r="C62339">
        <v>146</v>
      </c>
      <c r="D62339">
        <v>13</v>
      </c>
      <c r="E62339">
        <v>35.72</v>
      </c>
      <c r="F62339">
        <v>77.680000000000007</v>
      </c>
      <c r="G62339">
        <v>13</v>
      </c>
      <c r="H62339">
        <v>1</v>
      </c>
      <c r="I62339">
        <v>77.680000000000007</v>
      </c>
      <c r="J62339">
        <v>0</v>
      </c>
      <c r="K62339">
        <v>0</v>
      </c>
      <c r="L62339">
        <v>428.64</v>
      </c>
      <c r="M62339">
        <v>1009.84</v>
      </c>
      <c r="N62339">
        <v>802</v>
      </c>
      <c r="O62339">
        <v>162</v>
      </c>
      <c r="P62339" t="s">
        <v>28</v>
      </c>
      <c r="Q62339" t="s">
        <v>275</v>
      </c>
      <c r="R62339" t="s">
        <v>30</v>
      </c>
      <c r="S62339">
        <v>101013</v>
      </c>
      <c r="T62339" t="s">
        <v>362</v>
      </c>
      <c r="U62339">
        <v>1</v>
      </c>
      <c r="V62339" t="s">
        <v>32</v>
      </c>
      <c r="W62339" t="s">
        <v>33</v>
      </c>
      <c r="X62339">
        <v>1</v>
      </c>
      <c r="Y62339" t="s">
        <v>363</v>
      </c>
      <c r="Z62339">
        <v>4</v>
      </c>
      <c r="AA62339" t="s">
        <v>258</v>
      </c>
      <c r="AB62339" t="s">
        <v>28</v>
      </c>
    </row>
    <row r="62340" spans="1:28" x14ac:dyDescent="0.25">
      <c r="A62340">
        <v>42302</v>
      </c>
      <c r="B62340">
        <v>1</v>
      </c>
      <c r="C62340">
        <v>103</v>
      </c>
      <c r="D62340">
        <v>13</v>
      </c>
      <c r="E62340">
        <v>35.72</v>
      </c>
      <c r="F62340">
        <v>77.680000000000007</v>
      </c>
      <c r="G62340">
        <v>5</v>
      </c>
      <c r="H62340">
        <v>1</v>
      </c>
      <c r="I62340">
        <v>77.680000000000007</v>
      </c>
      <c r="J62340">
        <v>0</v>
      </c>
      <c r="K62340">
        <v>0</v>
      </c>
      <c r="L62340">
        <v>178.6</v>
      </c>
      <c r="M62340">
        <v>388.4</v>
      </c>
      <c r="N62340">
        <v>853</v>
      </c>
      <c r="O62340">
        <v>120</v>
      </c>
      <c r="P62340" t="s">
        <v>28</v>
      </c>
      <c r="Q62340" t="s">
        <v>130</v>
      </c>
      <c r="R62340" t="s">
        <v>30</v>
      </c>
      <c r="S62340">
        <v>101013</v>
      </c>
      <c r="T62340" t="s">
        <v>362</v>
      </c>
      <c r="U62340">
        <v>1</v>
      </c>
      <c r="V62340" t="s">
        <v>32</v>
      </c>
      <c r="W62340" t="s">
        <v>33</v>
      </c>
      <c r="X62340">
        <v>1</v>
      </c>
      <c r="Y62340" t="s">
        <v>363</v>
      </c>
      <c r="Z62340">
        <v>4</v>
      </c>
      <c r="AA62340" t="s">
        <v>258</v>
      </c>
      <c r="AB62340" t="s">
        <v>28</v>
      </c>
    </row>
    <row r="62341" spans="1:28" x14ac:dyDescent="0.25">
      <c r="A62341">
        <v>42855</v>
      </c>
      <c r="B62341">
        <v>4</v>
      </c>
      <c r="C62341">
        <v>309</v>
      </c>
      <c r="D62341">
        <v>13</v>
      </c>
      <c r="E62341">
        <v>35.72</v>
      </c>
      <c r="F62341">
        <v>77.680000000000007</v>
      </c>
      <c r="G62341">
        <v>24</v>
      </c>
      <c r="H62341">
        <v>1</v>
      </c>
      <c r="I62341">
        <v>77.680000000000007</v>
      </c>
      <c r="J62341">
        <v>0</v>
      </c>
      <c r="K62341">
        <v>0</v>
      </c>
      <c r="L62341">
        <v>857.28</v>
      </c>
      <c r="M62341">
        <v>1864.32</v>
      </c>
      <c r="N62341">
        <v>529</v>
      </c>
      <c r="O62341">
        <v>233</v>
      </c>
      <c r="P62341" t="s">
        <v>246</v>
      </c>
      <c r="Q62341" t="s">
        <v>247</v>
      </c>
      <c r="R62341" t="s">
        <v>30</v>
      </c>
      <c r="S62341">
        <v>101013</v>
      </c>
      <c r="T62341" t="s">
        <v>362</v>
      </c>
      <c r="U62341">
        <v>1</v>
      </c>
      <c r="V62341" t="s">
        <v>32</v>
      </c>
      <c r="W62341" t="s">
        <v>33</v>
      </c>
      <c r="X62341">
        <v>1</v>
      </c>
      <c r="Y62341" t="s">
        <v>363</v>
      </c>
      <c r="Z62341">
        <v>4</v>
      </c>
      <c r="AA62341" t="s">
        <v>258</v>
      </c>
      <c r="AB62341" t="s">
        <v>246</v>
      </c>
    </row>
    <row r="62342" spans="1:28" x14ac:dyDescent="0.25">
      <c r="A62342">
        <v>43071</v>
      </c>
      <c r="B62342">
        <v>1</v>
      </c>
      <c r="C62342">
        <v>30</v>
      </c>
      <c r="D62342">
        <v>13</v>
      </c>
      <c r="E62342">
        <v>35.72</v>
      </c>
      <c r="F62342">
        <v>77.680000000000007</v>
      </c>
      <c r="G62342">
        <v>26</v>
      </c>
      <c r="H62342">
        <v>1</v>
      </c>
      <c r="I62342">
        <v>77.680000000000007</v>
      </c>
      <c r="J62342">
        <v>0</v>
      </c>
      <c r="K62342">
        <v>0</v>
      </c>
      <c r="L62342">
        <v>928.72</v>
      </c>
      <c r="M62342">
        <v>2019.68</v>
      </c>
      <c r="N62342">
        <v>829</v>
      </c>
      <c r="O62342">
        <v>62</v>
      </c>
      <c r="P62342" t="s">
        <v>28</v>
      </c>
      <c r="Q62342" t="s">
        <v>147</v>
      </c>
      <c r="R62342" t="s">
        <v>30</v>
      </c>
      <c r="S62342">
        <v>101013</v>
      </c>
      <c r="T62342" t="s">
        <v>362</v>
      </c>
      <c r="U62342">
        <v>1</v>
      </c>
      <c r="V62342" t="s">
        <v>32</v>
      </c>
      <c r="W62342" t="s">
        <v>33</v>
      </c>
      <c r="X62342">
        <v>1</v>
      </c>
      <c r="Y62342" t="s">
        <v>363</v>
      </c>
      <c r="Z62342">
        <v>4</v>
      </c>
      <c r="AA62342" t="s">
        <v>258</v>
      </c>
      <c r="AB62342" t="s">
        <v>28</v>
      </c>
    </row>
    <row r="62343" spans="1:28" x14ac:dyDescent="0.25">
      <c r="A62343">
        <v>42902</v>
      </c>
      <c r="B62343">
        <v>2</v>
      </c>
      <c r="C62343">
        <v>306</v>
      </c>
      <c r="D62343">
        <v>13</v>
      </c>
      <c r="E62343">
        <v>35.72</v>
      </c>
      <c r="F62343">
        <v>77.680000000000007</v>
      </c>
      <c r="G62343">
        <v>40</v>
      </c>
      <c r="H62343">
        <v>1</v>
      </c>
      <c r="I62343">
        <v>77.680000000000007</v>
      </c>
      <c r="J62343">
        <v>0</v>
      </c>
      <c r="K62343">
        <v>0</v>
      </c>
      <c r="L62343">
        <v>1428.8</v>
      </c>
      <c r="M62343">
        <v>3107.2</v>
      </c>
      <c r="N62343">
        <v>586</v>
      </c>
      <c r="O62343">
        <v>246</v>
      </c>
      <c r="P62343" t="s">
        <v>248</v>
      </c>
      <c r="Q62343" t="s">
        <v>255</v>
      </c>
      <c r="R62343" t="s">
        <v>30</v>
      </c>
      <c r="S62343">
        <v>101013</v>
      </c>
      <c r="T62343" t="s">
        <v>362</v>
      </c>
      <c r="U62343">
        <v>1</v>
      </c>
      <c r="V62343" t="s">
        <v>32</v>
      </c>
      <c r="W62343" t="s">
        <v>33</v>
      </c>
      <c r="X62343">
        <v>1</v>
      </c>
      <c r="Y62343" t="s">
        <v>363</v>
      </c>
      <c r="Z62343">
        <v>4</v>
      </c>
      <c r="AA62343" t="s">
        <v>258</v>
      </c>
      <c r="AB62343" t="s">
        <v>248</v>
      </c>
    </row>
    <row r="62344" spans="1:28" x14ac:dyDescent="0.25">
      <c r="A62344">
        <v>42886</v>
      </c>
      <c r="B62344">
        <v>1</v>
      </c>
      <c r="C62344">
        <v>225</v>
      </c>
      <c r="D62344">
        <v>13</v>
      </c>
      <c r="E62344">
        <v>35.72</v>
      </c>
      <c r="F62344">
        <v>77.680000000000007</v>
      </c>
      <c r="G62344">
        <v>20</v>
      </c>
      <c r="H62344">
        <v>1</v>
      </c>
      <c r="I62344">
        <v>77.680000000000007</v>
      </c>
      <c r="J62344">
        <v>0</v>
      </c>
      <c r="K62344">
        <v>0</v>
      </c>
      <c r="L62344">
        <v>714.4</v>
      </c>
      <c r="M62344">
        <v>1553.6</v>
      </c>
      <c r="N62344">
        <v>776</v>
      </c>
      <c r="O62344">
        <v>243</v>
      </c>
      <c r="P62344" t="s">
        <v>28</v>
      </c>
      <c r="Q62344" t="s">
        <v>151</v>
      </c>
      <c r="R62344" t="s">
        <v>30</v>
      </c>
      <c r="S62344">
        <v>101013</v>
      </c>
      <c r="T62344" t="s">
        <v>362</v>
      </c>
      <c r="U62344">
        <v>1</v>
      </c>
      <c r="V62344" t="s">
        <v>32</v>
      </c>
      <c r="W62344" t="s">
        <v>33</v>
      </c>
      <c r="X62344">
        <v>1</v>
      </c>
      <c r="Y62344" t="s">
        <v>363</v>
      </c>
      <c r="Z62344">
        <v>4</v>
      </c>
      <c r="AA62344" t="s">
        <v>258</v>
      </c>
      <c r="AB62344" t="s">
        <v>28</v>
      </c>
    </row>
    <row r="62345" spans="1:28" x14ac:dyDescent="0.25">
      <c r="A62345">
        <v>42183</v>
      </c>
      <c r="B62345">
        <v>2</v>
      </c>
      <c r="C62345">
        <v>306</v>
      </c>
      <c r="D62345">
        <v>13</v>
      </c>
      <c r="E62345">
        <v>35.72</v>
      </c>
      <c r="F62345">
        <v>77.680000000000007</v>
      </c>
      <c r="G62345">
        <v>15</v>
      </c>
      <c r="H62345">
        <v>1</v>
      </c>
      <c r="I62345">
        <v>77.680000000000007</v>
      </c>
      <c r="J62345">
        <v>0</v>
      </c>
      <c r="K62345">
        <v>0</v>
      </c>
      <c r="L62345">
        <v>535.79999999999995</v>
      </c>
      <c r="M62345">
        <v>1165.2</v>
      </c>
      <c r="N62345">
        <v>586</v>
      </c>
      <c r="O62345">
        <v>246</v>
      </c>
      <c r="P62345" t="s">
        <v>248</v>
      </c>
      <c r="Q62345" t="s">
        <v>255</v>
      </c>
      <c r="R62345" t="s">
        <v>30</v>
      </c>
      <c r="S62345">
        <v>101013</v>
      </c>
      <c r="T62345" t="s">
        <v>362</v>
      </c>
      <c r="U62345">
        <v>1</v>
      </c>
      <c r="V62345" t="s">
        <v>32</v>
      </c>
      <c r="W62345" t="s">
        <v>33</v>
      </c>
      <c r="X62345">
        <v>1</v>
      </c>
      <c r="Y62345" t="s">
        <v>363</v>
      </c>
      <c r="Z62345">
        <v>4</v>
      </c>
      <c r="AA62345" t="s">
        <v>258</v>
      </c>
      <c r="AB62345" t="s">
        <v>248</v>
      </c>
    </row>
    <row r="62346" spans="1:28" x14ac:dyDescent="0.25">
      <c r="A62346">
        <v>42303</v>
      </c>
      <c r="B62346">
        <v>1</v>
      </c>
      <c r="C62346">
        <v>197</v>
      </c>
      <c r="D62346">
        <v>13</v>
      </c>
      <c r="E62346">
        <v>35.72</v>
      </c>
      <c r="F62346">
        <v>77.680000000000007</v>
      </c>
      <c r="G62346">
        <v>5</v>
      </c>
      <c r="H62346">
        <v>1</v>
      </c>
      <c r="I62346">
        <v>77.680000000000007</v>
      </c>
      <c r="J62346">
        <v>0</v>
      </c>
      <c r="K62346">
        <v>0</v>
      </c>
      <c r="L62346">
        <v>178.6</v>
      </c>
      <c r="M62346">
        <v>388.4</v>
      </c>
      <c r="N62346">
        <v>792</v>
      </c>
      <c r="O62346">
        <v>211</v>
      </c>
      <c r="P62346" t="s">
        <v>28</v>
      </c>
      <c r="Q62346" t="s">
        <v>280</v>
      </c>
      <c r="R62346" t="s">
        <v>30</v>
      </c>
      <c r="S62346">
        <v>101013</v>
      </c>
      <c r="T62346" t="s">
        <v>362</v>
      </c>
      <c r="U62346">
        <v>1</v>
      </c>
      <c r="V62346" t="s">
        <v>32</v>
      </c>
      <c r="W62346" t="s">
        <v>33</v>
      </c>
      <c r="X62346">
        <v>1</v>
      </c>
      <c r="Y62346" t="s">
        <v>363</v>
      </c>
      <c r="Z62346">
        <v>4</v>
      </c>
      <c r="AA62346" t="s">
        <v>258</v>
      </c>
      <c r="AB62346" t="s">
        <v>28</v>
      </c>
    </row>
    <row r="62347" spans="1:28" x14ac:dyDescent="0.25">
      <c r="A62347">
        <v>42648</v>
      </c>
      <c r="B62347">
        <v>2</v>
      </c>
      <c r="C62347">
        <v>199</v>
      </c>
      <c r="D62347">
        <v>13</v>
      </c>
      <c r="E62347">
        <v>35.72</v>
      </c>
      <c r="F62347">
        <v>77.680000000000007</v>
      </c>
      <c r="G62347">
        <v>50</v>
      </c>
      <c r="H62347">
        <v>1</v>
      </c>
      <c r="I62347">
        <v>77.680000000000007</v>
      </c>
      <c r="J62347">
        <v>0</v>
      </c>
      <c r="K62347">
        <v>0</v>
      </c>
      <c r="L62347">
        <v>1750.28</v>
      </c>
      <c r="M62347">
        <v>3884</v>
      </c>
      <c r="N62347">
        <v>800</v>
      </c>
      <c r="O62347">
        <v>212</v>
      </c>
      <c r="P62347" t="s">
        <v>248</v>
      </c>
      <c r="Q62347" t="s">
        <v>253</v>
      </c>
      <c r="R62347" t="s">
        <v>30</v>
      </c>
      <c r="S62347">
        <v>101013</v>
      </c>
      <c r="T62347" t="s">
        <v>362</v>
      </c>
      <c r="U62347">
        <v>1</v>
      </c>
      <c r="V62347" t="s">
        <v>32</v>
      </c>
      <c r="W62347" t="s">
        <v>33</v>
      </c>
      <c r="X62347">
        <v>1</v>
      </c>
      <c r="Y62347" t="s">
        <v>363</v>
      </c>
      <c r="Z62347">
        <v>4</v>
      </c>
      <c r="AA62347" t="s">
        <v>258</v>
      </c>
      <c r="AB62347" t="s">
        <v>248</v>
      </c>
    </row>
    <row r="62348" spans="1:28" x14ac:dyDescent="0.25">
      <c r="A62348">
        <v>43036</v>
      </c>
      <c r="B62348">
        <v>1</v>
      </c>
      <c r="C62348">
        <v>302</v>
      </c>
      <c r="D62348">
        <v>13</v>
      </c>
      <c r="E62348">
        <v>35.72</v>
      </c>
      <c r="F62348">
        <v>77.680000000000007</v>
      </c>
      <c r="G62348">
        <v>40</v>
      </c>
      <c r="H62348">
        <v>1</v>
      </c>
      <c r="I62348">
        <v>77.680000000000007</v>
      </c>
      <c r="J62348">
        <v>0</v>
      </c>
      <c r="K62348">
        <v>0</v>
      </c>
      <c r="L62348">
        <v>1428.8</v>
      </c>
      <c r="M62348">
        <v>3107.2</v>
      </c>
      <c r="N62348">
        <v>729</v>
      </c>
      <c r="O62348">
        <v>24</v>
      </c>
      <c r="P62348" t="s">
        <v>28</v>
      </c>
      <c r="Q62348" t="s">
        <v>167</v>
      </c>
      <c r="R62348" t="s">
        <v>30</v>
      </c>
      <c r="S62348">
        <v>101013</v>
      </c>
      <c r="T62348" t="s">
        <v>362</v>
      </c>
      <c r="U62348">
        <v>1</v>
      </c>
      <c r="V62348" t="s">
        <v>32</v>
      </c>
      <c r="W62348" t="s">
        <v>33</v>
      </c>
      <c r="X62348">
        <v>1</v>
      </c>
      <c r="Y62348" t="s">
        <v>363</v>
      </c>
      <c r="Z62348">
        <v>4</v>
      </c>
      <c r="AA62348" t="s">
        <v>258</v>
      </c>
      <c r="AB62348" t="s">
        <v>28</v>
      </c>
    </row>
    <row r="62349" spans="1:28" x14ac:dyDescent="0.25">
      <c r="A62349">
        <v>42440</v>
      </c>
      <c r="B62349">
        <v>1</v>
      </c>
      <c r="C62349">
        <v>132</v>
      </c>
      <c r="D62349">
        <v>13</v>
      </c>
      <c r="E62349">
        <v>35.72</v>
      </c>
      <c r="F62349">
        <v>77.680000000000007</v>
      </c>
      <c r="G62349">
        <v>9</v>
      </c>
      <c r="H62349">
        <v>1</v>
      </c>
      <c r="I62349">
        <v>77.680000000000007</v>
      </c>
      <c r="J62349">
        <v>0</v>
      </c>
      <c r="K62349">
        <v>0</v>
      </c>
      <c r="L62349">
        <v>285.76</v>
      </c>
      <c r="M62349">
        <v>699.12</v>
      </c>
      <c r="N62349">
        <v>854</v>
      </c>
      <c r="O62349">
        <v>148</v>
      </c>
      <c r="P62349" t="s">
        <v>28</v>
      </c>
      <c r="Q62349" t="s">
        <v>97</v>
      </c>
      <c r="R62349" t="s">
        <v>30</v>
      </c>
      <c r="S62349">
        <v>101013</v>
      </c>
      <c r="T62349" t="s">
        <v>362</v>
      </c>
      <c r="U62349">
        <v>1</v>
      </c>
      <c r="V62349" t="s">
        <v>32</v>
      </c>
      <c r="W62349" t="s">
        <v>33</v>
      </c>
      <c r="X62349">
        <v>1</v>
      </c>
      <c r="Y62349" t="s">
        <v>363</v>
      </c>
      <c r="Z62349">
        <v>4</v>
      </c>
      <c r="AA62349" t="s">
        <v>258</v>
      </c>
      <c r="AB62349" t="s">
        <v>28</v>
      </c>
    </row>
    <row r="62350" spans="1:28" x14ac:dyDescent="0.25">
      <c r="A62350">
        <v>42828</v>
      </c>
      <c r="B62350">
        <v>1</v>
      </c>
      <c r="C62350">
        <v>191</v>
      </c>
      <c r="D62350">
        <v>13</v>
      </c>
      <c r="E62350">
        <v>35.72</v>
      </c>
      <c r="F62350">
        <v>77.680000000000007</v>
      </c>
      <c r="G62350">
        <v>20</v>
      </c>
      <c r="H62350">
        <v>1</v>
      </c>
      <c r="I62350">
        <v>77.680000000000007</v>
      </c>
      <c r="J62350">
        <v>0</v>
      </c>
      <c r="K62350">
        <v>0</v>
      </c>
      <c r="L62350">
        <v>714.4</v>
      </c>
      <c r="M62350">
        <v>1553.6</v>
      </c>
      <c r="N62350">
        <v>785</v>
      </c>
      <c r="O62350">
        <v>205</v>
      </c>
      <c r="P62350" t="s">
        <v>28</v>
      </c>
      <c r="Q62350" t="s">
        <v>226</v>
      </c>
      <c r="R62350" t="s">
        <v>30</v>
      </c>
      <c r="S62350">
        <v>101013</v>
      </c>
      <c r="T62350" t="s">
        <v>362</v>
      </c>
      <c r="U62350">
        <v>1</v>
      </c>
      <c r="V62350" t="s">
        <v>32</v>
      </c>
      <c r="W62350" t="s">
        <v>33</v>
      </c>
      <c r="X62350">
        <v>1</v>
      </c>
      <c r="Y62350" t="s">
        <v>363</v>
      </c>
      <c r="Z62350">
        <v>4</v>
      </c>
      <c r="AA62350" t="s">
        <v>258</v>
      </c>
      <c r="AB62350" t="s">
        <v>28</v>
      </c>
    </row>
    <row r="62351" spans="1:28" x14ac:dyDescent="0.25">
      <c r="A62351">
        <v>42299</v>
      </c>
      <c r="B62351">
        <v>1</v>
      </c>
      <c r="C62351">
        <v>291</v>
      </c>
      <c r="D62351">
        <v>13</v>
      </c>
      <c r="E62351">
        <v>35.72</v>
      </c>
      <c r="F62351">
        <v>77.680000000000007</v>
      </c>
      <c r="G62351">
        <v>5</v>
      </c>
      <c r="H62351">
        <v>1</v>
      </c>
      <c r="I62351">
        <v>77.680000000000007</v>
      </c>
      <c r="J62351">
        <v>0</v>
      </c>
      <c r="K62351">
        <v>0</v>
      </c>
      <c r="L62351">
        <v>178.6</v>
      </c>
      <c r="M62351">
        <v>388.4</v>
      </c>
      <c r="N62351">
        <v>598</v>
      </c>
      <c r="O62351">
        <v>218</v>
      </c>
      <c r="P62351" t="s">
        <v>28</v>
      </c>
      <c r="Q62351" t="s">
        <v>206</v>
      </c>
      <c r="R62351" t="s">
        <v>30</v>
      </c>
      <c r="S62351">
        <v>101013</v>
      </c>
      <c r="T62351" t="s">
        <v>362</v>
      </c>
      <c r="U62351">
        <v>1</v>
      </c>
      <c r="V62351" t="s">
        <v>32</v>
      </c>
      <c r="W62351" t="s">
        <v>33</v>
      </c>
      <c r="X62351">
        <v>1</v>
      </c>
      <c r="Y62351" t="s">
        <v>363</v>
      </c>
      <c r="Z62351">
        <v>4</v>
      </c>
      <c r="AA62351" t="s">
        <v>258</v>
      </c>
      <c r="AB62351" t="s">
        <v>28</v>
      </c>
    </row>
    <row r="62352" spans="1:28" x14ac:dyDescent="0.25">
      <c r="A62352">
        <v>42242</v>
      </c>
      <c r="B62352">
        <v>4</v>
      </c>
      <c r="C62352">
        <v>310</v>
      </c>
      <c r="D62352">
        <v>13</v>
      </c>
      <c r="E62352">
        <v>35.72</v>
      </c>
      <c r="F62352">
        <v>77.680000000000007</v>
      </c>
      <c r="G62352">
        <v>5</v>
      </c>
      <c r="H62352">
        <v>1</v>
      </c>
      <c r="I62352">
        <v>77.680000000000007</v>
      </c>
      <c r="J62352">
        <v>0</v>
      </c>
      <c r="K62352">
        <v>0</v>
      </c>
      <c r="L62352">
        <v>178.6</v>
      </c>
      <c r="M62352">
        <v>388.4</v>
      </c>
      <c r="N62352">
        <v>710</v>
      </c>
      <c r="O62352">
        <v>292</v>
      </c>
      <c r="P62352" t="s">
        <v>246</v>
      </c>
      <c r="Q62352" t="s">
        <v>256</v>
      </c>
      <c r="R62352" t="s">
        <v>30</v>
      </c>
      <c r="S62352">
        <v>101013</v>
      </c>
      <c r="T62352" t="s">
        <v>362</v>
      </c>
      <c r="U62352">
        <v>1</v>
      </c>
      <c r="V62352" t="s">
        <v>32</v>
      </c>
      <c r="W62352" t="s">
        <v>33</v>
      </c>
      <c r="X62352">
        <v>1</v>
      </c>
      <c r="Y62352" t="s">
        <v>363</v>
      </c>
      <c r="Z62352">
        <v>4</v>
      </c>
      <c r="AA62352" t="s">
        <v>258</v>
      </c>
      <c r="AB62352" t="s">
        <v>246</v>
      </c>
    </row>
    <row r="62353" spans="1:28" x14ac:dyDescent="0.25">
      <c r="A62353">
        <v>42651</v>
      </c>
      <c r="B62353">
        <v>1</v>
      </c>
      <c r="C62353">
        <v>257</v>
      </c>
      <c r="D62353">
        <v>13</v>
      </c>
      <c r="E62353">
        <v>35.72</v>
      </c>
      <c r="F62353">
        <v>77.680000000000007</v>
      </c>
      <c r="G62353">
        <v>20</v>
      </c>
      <c r="H62353">
        <v>1</v>
      </c>
      <c r="I62353">
        <v>77.680000000000007</v>
      </c>
      <c r="J62353">
        <v>0</v>
      </c>
      <c r="K62353">
        <v>0</v>
      </c>
      <c r="L62353">
        <v>678.68</v>
      </c>
      <c r="M62353">
        <v>1553.6</v>
      </c>
      <c r="N62353">
        <v>718</v>
      </c>
      <c r="O62353">
        <v>271</v>
      </c>
      <c r="P62353" t="s">
        <v>28</v>
      </c>
      <c r="Q62353" t="s">
        <v>294</v>
      </c>
      <c r="R62353" t="s">
        <v>30</v>
      </c>
      <c r="S62353">
        <v>101013</v>
      </c>
      <c r="T62353" t="s">
        <v>362</v>
      </c>
      <c r="U62353">
        <v>1</v>
      </c>
      <c r="V62353" t="s">
        <v>32</v>
      </c>
      <c r="W62353" t="s">
        <v>33</v>
      </c>
      <c r="X62353">
        <v>1</v>
      </c>
      <c r="Y62353" t="s">
        <v>363</v>
      </c>
      <c r="Z62353">
        <v>4</v>
      </c>
      <c r="AA62353" t="s">
        <v>258</v>
      </c>
      <c r="AB62353" t="s">
        <v>28</v>
      </c>
    </row>
    <row r="62354" spans="1:28" x14ac:dyDescent="0.25">
      <c r="A62354">
        <v>42479</v>
      </c>
      <c r="B62354">
        <v>3</v>
      </c>
      <c r="C62354">
        <v>200</v>
      </c>
      <c r="D62354">
        <v>13</v>
      </c>
      <c r="E62354">
        <v>35.72</v>
      </c>
      <c r="F62354">
        <v>77.680000000000007</v>
      </c>
      <c r="G62354">
        <v>20</v>
      </c>
      <c r="H62354">
        <v>1</v>
      </c>
      <c r="I62354">
        <v>77.680000000000007</v>
      </c>
      <c r="J62354">
        <v>0</v>
      </c>
      <c r="K62354">
        <v>0</v>
      </c>
      <c r="L62354">
        <v>678.68</v>
      </c>
      <c r="M62354">
        <v>1553.6</v>
      </c>
      <c r="N62354">
        <v>894</v>
      </c>
      <c r="O62354">
        <v>213</v>
      </c>
      <c r="P62354" t="s">
        <v>250</v>
      </c>
      <c r="Q62354" t="s">
        <v>251</v>
      </c>
      <c r="R62354" t="s">
        <v>30</v>
      </c>
      <c r="S62354">
        <v>101013</v>
      </c>
      <c r="T62354" t="s">
        <v>362</v>
      </c>
      <c r="U62354">
        <v>1</v>
      </c>
      <c r="V62354" t="s">
        <v>32</v>
      </c>
      <c r="W62354" t="s">
        <v>33</v>
      </c>
      <c r="X62354">
        <v>1</v>
      </c>
      <c r="Y62354" t="s">
        <v>363</v>
      </c>
      <c r="Z62354">
        <v>4</v>
      </c>
      <c r="AA62354" t="s">
        <v>258</v>
      </c>
      <c r="AB62354" t="s">
        <v>252</v>
      </c>
    </row>
    <row r="62355" spans="1:28" x14ac:dyDescent="0.25">
      <c r="A62355">
        <v>42939</v>
      </c>
      <c r="B62355">
        <v>1</v>
      </c>
      <c r="C62355">
        <v>279</v>
      </c>
      <c r="D62355">
        <v>13</v>
      </c>
      <c r="E62355">
        <v>35.72</v>
      </c>
      <c r="F62355">
        <v>77.680000000000007</v>
      </c>
      <c r="G62355">
        <v>24</v>
      </c>
      <c r="H62355">
        <v>1</v>
      </c>
      <c r="I62355">
        <v>77.680000000000007</v>
      </c>
      <c r="J62355">
        <v>0</v>
      </c>
      <c r="K62355">
        <v>0</v>
      </c>
      <c r="L62355">
        <v>857.28</v>
      </c>
      <c r="M62355">
        <v>1864.32</v>
      </c>
      <c r="N62355">
        <v>710</v>
      </c>
      <c r="O62355">
        <v>292</v>
      </c>
      <c r="P62355" t="s">
        <v>28</v>
      </c>
      <c r="Q62355" t="s">
        <v>300</v>
      </c>
      <c r="R62355" t="s">
        <v>30</v>
      </c>
      <c r="S62355">
        <v>101013</v>
      </c>
      <c r="T62355" t="s">
        <v>362</v>
      </c>
      <c r="U62355">
        <v>1</v>
      </c>
      <c r="V62355" t="s">
        <v>32</v>
      </c>
      <c r="W62355" t="s">
        <v>33</v>
      </c>
      <c r="X62355">
        <v>1</v>
      </c>
      <c r="Y62355" t="s">
        <v>363</v>
      </c>
      <c r="Z62355">
        <v>4</v>
      </c>
      <c r="AA62355" t="s">
        <v>258</v>
      </c>
      <c r="AB62355" t="s">
        <v>28</v>
      </c>
    </row>
    <row r="62356" spans="1:28" x14ac:dyDescent="0.25">
      <c r="A62356">
        <v>42693</v>
      </c>
      <c r="B62356">
        <v>1</v>
      </c>
      <c r="C62356">
        <v>142</v>
      </c>
      <c r="D62356">
        <v>13</v>
      </c>
      <c r="E62356">
        <v>35.72</v>
      </c>
      <c r="F62356">
        <v>77.680000000000007</v>
      </c>
      <c r="G62356">
        <v>13</v>
      </c>
      <c r="H62356">
        <v>1</v>
      </c>
      <c r="I62356">
        <v>77.680000000000007</v>
      </c>
      <c r="J62356">
        <v>0</v>
      </c>
      <c r="K62356">
        <v>0</v>
      </c>
      <c r="L62356">
        <v>428.64</v>
      </c>
      <c r="M62356">
        <v>1009.84</v>
      </c>
      <c r="N62356">
        <v>880</v>
      </c>
      <c r="O62356">
        <v>158</v>
      </c>
      <c r="P62356" t="s">
        <v>28</v>
      </c>
      <c r="Q62356" t="s">
        <v>286</v>
      </c>
      <c r="R62356" t="s">
        <v>30</v>
      </c>
      <c r="S62356">
        <v>101013</v>
      </c>
      <c r="T62356" t="s">
        <v>362</v>
      </c>
      <c r="U62356">
        <v>1</v>
      </c>
      <c r="V62356" t="s">
        <v>32</v>
      </c>
      <c r="W62356" t="s">
        <v>33</v>
      </c>
      <c r="X62356">
        <v>1</v>
      </c>
      <c r="Y62356" t="s">
        <v>363</v>
      </c>
      <c r="Z62356">
        <v>4</v>
      </c>
      <c r="AA62356" t="s">
        <v>258</v>
      </c>
      <c r="AB62356" t="s">
        <v>28</v>
      </c>
    </row>
    <row r="62357" spans="1:28" x14ac:dyDescent="0.25">
      <c r="A62357">
        <v>42833</v>
      </c>
      <c r="B62357">
        <v>1</v>
      </c>
      <c r="C62357">
        <v>214</v>
      </c>
      <c r="D62357">
        <v>15</v>
      </c>
      <c r="E62357">
        <v>35.72</v>
      </c>
      <c r="F62357">
        <v>77.680000000000007</v>
      </c>
      <c r="G62357">
        <v>24</v>
      </c>
      <c r="H62357">
        <v>1</v>
      </c>
      <c r="I62357">
        <v>77.680000000000007</v>
      </c>
      <c r="J62357">
        <v>0</v>
      </c>
      <c r="K62357">
        <v>0</v>
      </c>
      <c r="L62357">
        <v>857.28</v>
      </c>
      <c r="M62357">
        <v>1864.32</v>
      </c>
      <c r="N62357">
        <v>501</v>
      </c>
      <c r="O62357">
        <v>232</v>
      </c>
      <c r="P62357" t="s">
        <v>28</v>
      </c>
      <c r="Q62357" t="s">
        <v>126</v>
      </c>
      <c r="R62357" t="s">
        <v>30</v>
      </c>
      <c r="S62357">
        <v>101015</v>
      </c>
      <c r="T62357" t="s">
        <v>364</v>
      </c>
      <c r="U62357">
        <v>1</v>
      </c>
      <c r="V62357" t="s">
        <v>32</v>
      </c>
      <c r="W62357" t="s">
        <v>33</v>
      </c>
      <c r="X62357">
        <v>1</v>
      </c>
      <c r="Y62357" t="s">
        <v>363</v>
      </c>
      <c r="Z62357">
        <v>4</v>
      </c>
      <c r="AA62357" t="s">
        <v>351</v>
      </c>
      <c r="AB62357" t="s">
        <v>28</v>
      </c>
    </row>
    <row r="62358" spans="1:28" x14ac:dyDescent="0.25">
      <c r="A62358">
        <v>42487</v>
      </c>
      <c r="B62358">
        <v>2</v>
      </c>
      <c r="C62358">
        <v>306</v>
      </c>
      <c r="D62358">
        <v>15</v>
      </c>
      <c r="E62358">
        <v>35.72</v>
      </c>
      <c r="F62358">
        <v>77.680000000000007</v>
      </c>
      <c r="G62358">
        <v>24</v>
      </c>
      <c r="H62358">
        <v>1</v>
      </c>
      <c r="I62358">
        <v>77.680000000000007</v>
      </c>
      <c r="J62358">
        <v>0</v>
      </c>
      <c r="K62358">
        <v>0</v>
      </c>
      <c r="L62358">
        <v>821.56</v>
      </c>
      <c r="M62358">
        <v>1864.32</v>
      </c>
      <c r="N62358">
        <v>586</v>
      </c>
      <c r="O62358">
        <v>246</v>
      </c>
      <c r="P62358" t="s">
        <v>248</v>
      </c>
      <c r="Q62358" t="s">
        <v>255</v>
      </c>
      <c r="R62358" t="s">
        <v>30</v>
      </c>
      <c r="S62358">
        <v>101015</v>
      </c>
      <c r="T62358" t="s">
        <v>364</v>
      </c>
      <c r="U62358">
        <v>1</v>
      </c>
      <c r="V62358" t="s">
        <v>32</v>
      </c>
      <c r="W62358" t="s">
        <v>33</v>
      </c>
      <c r="X62358">
        <v>1</v>
      </c>
      <c r="Y62358" t="s">
        <v>363</v>
      </c>
      <c r="Z62358">
        <v>4</v>
      </c>
      <c r="AA62358" t="s">
        <v>351</v>
      </c>
      <c r="AB62358" t="s">
        <v>248</v>
      </c>
    </row>
    <row r="62359" spans="1:28" x14ac:dyDescent="0.25">
      <c r="A62359">
        <v>42180</v>
      </c>
      <c r="B62359">
        <v>1</v>
      </c>
      <c r="C62359">
        <v>27</v>
      </c>
      <c r="D62359">
        <v>15</v>
      </c>
      <c r="E62359">
        <v>35.72</v>
      </c>
      <c r="F62359">
        <v>77.680000000000007</v>
      </c>
      <c r="G62359">
        <v>5</v>
      </c>
      <c r="H62359">
        <v>1</v>
      </c>
      <c r="I62359">
        <v>77.680000000000007</v>
      </c>
      <c r="J62359">
        <v>0</v>
      </c>
      <c r="K62359">
        <v>0</v>
      </c>
      <c r="L62359">
        <v>178.6</v>
      </c>
      <c r="M62359">
        <v>388.4</v>
      </c>
      <c r="N62359">
        <v>859</v>
      </c>
      <c r="O62359">
        <v>59</v>
      </c>
      <c r="P62359" t="s">
        <v>28</v>
      </c>
      <c r="Q62359" t="s">
        <v>315</v>
      </c>
      <c r="R62359" t="s">
        <v>30</v>
      </c>
      <c r="S62359">
        <v>101015</v>
      </c>
      <c r="T62359" t="s">
        <v>364</v>
      </c>
      <c r="U62359">
        <v>1</v>
      </c>
      <c r="V62359" t="s">
        <v>32</v>
      </c>
      <c r="W62359" t="s">
        <v>33</v>
      </c>
      <c r="X62359">
        <v>1</v>
      </c>
      <c r="Y62359" t="s">
        <v>363</v>
      </c>
      <c r="Z62359">
        <v>4</v>
      </c>
      <c r="AA62359" t="s">
        <v>351</v>
      </c>
      <c r="AB62359" t="s">
        <v>28</v>
      </c>
    </row>
    <row r="62360" spans="1:28" x14ac:dyDescent="0.25">
      <c r="A62360">
        <v>42292</v>
      </c>
      <c r="B62360">
        <v>1</v>
      </c>
      <c r="C62360">
        <v>275</v>
      </c>
      <c r="D62360">
        <v>15</v>
      </c>
      <c r="E62360">
        <v>35.72</v>
      </c>
      <c r="F62360">
        <v>77.680000000000007</v>
      </c>
      <c r="G62360">
        <v>5</v>
      </c>
      <c r="H62360">
        <v>1</v>
      </c>
      <c r="I62360">
        <v>77.680000000000007</v>
      </c>
      <c r="J62360">
        <v>0</v>
      </c>
      <c r="K62360">
        <v>0</v>
      </c>
      <c r="L62360">
        <v>178.6</v>
      </c>
      <c r="M62360">
        <v>388.4</v>
      </c>
      <c r="N62360">
        <v>712</v>
      </c>
      <c r="O62360">
        <v>288</v>
      </c>
      <c r="P62360" t="s">
        <v>28</v>
      </c>
      <c r="Q62360" t="s">
        <v>178</v>
      </c>
      <c r="R62360" t="s">
        <v>30</v>
      </c>
      <c r="S62360">
        <v>101015</v>
      </c>
      <c r="T62360" t="s">
        <v>364</v>
      </c>
      <c r="U62360">
        <v>1</v>
      </c>
      <c r="V62360" t="s">
        <v>32</v>
      </c>
      <c r="W62360" t="s">
        <v>33</v>
      </c>
      <c r="X62360">
        <v>1</v>
      </c>
      <c r="Y62360" t="s">
        <v>363</v>
      </c>
      <c r="Z62360">
        <v>4</v>
      </c>
      <c r="AA62360" t="s">
        <v>351</v>
      </c>
      <c r="AB62360" t="s">
        <v>28</v>
      </c>
    </row>
    <row r="62361" spans="1:28" x14ac:dyDescent="0.25">
      <c r="A62361">
        <v>42263</v>
      </c>
      <c r="B62361">
        <v>1</v>
      </c>
      <c r="C62361">
        <v>180</v>
      </c>
      <c r="D62361">
        <v>15</v>
      </c>
      <c r="E62361">
        <v>35.72</v>
      </c>
      <c r="F62361">
        <v>77.680000000000007</v>
      </c>
      <c r="G62361">
        <v>6</v>
      </c>
      <c r="H62361">
        <v>1</v>
      </c>
      <c r="I62361">
        <v>77.680000000000007</v>
      </c>
      <c r="J62361">
        <v>0</v>
      </c>
      <c r="K62361">
        <v>0</v>
      </c>
      <c r="L62361">
        <v>214.32</v>
      </c>
      <c r="M62361">
        <v>466.08</v>
      </c>
      <c r="N62361">
        <v>892</v>
      </c>
      <c r="O62361">
        <v>195</v>
      </c>
      <c r="P62361" t="s">
        <v>28</v>
      </c>
      <c r="Q62361" t="s">
        <v>173</v>
      </c>
      <c r="R62361" t="s">
        <v>30</v>
      </c>
      <c r="S62361">
        <v>101015</v>
      </c>
      <c r="T62361" t="s">
        <v>364</v>
      </c>
      <c r="U62361">
        <v>1</v>
      </c>
      <c r="V62361" t="s">
        <v>32</v>
      </c>
      <c r="W62361" t="s">
        <v>33</v>
      </c>
      <c r="X62361">
        <v>1</v>
      </c>
      <c r="Y62361" t="s">
        <v>363</v>
      </c>
      <c r="Z62361">
        <v>4</v>
      </c>
      <c r="AA62361" t="s">
        <v>351</v>
      </c>
      <c r="AB62361" t="s">
        <v>28</v>
      </c>
    </row>
    <row r="62362" spans="1:28" x14ac:dyDescent="0.25">
      <c r="A62362">
        <v>42227</v>
      </c>
      <c r="B62362">
        <v>4</v>
      </c>
      <c r="C62362">
        <v>310</v>
      </c>
      <c r="D62362">
        <v>15</v>
      </c>
      <c r="E62362">
        <v>35.72</v>
      </c>
      <c r="F62362">
        <v>77.680000000000007</v>
      </c>
      <c r="G62362">
        <v>5</v>
      </c>
      <c r="H62362">
        <v>1</v>
      </c>
      <c r="I62362">
        <v>77.680000000000007</v>
      </c>
      <c r="J62362">
        <v>0</v>
      </c>
      <c r="K62362">
        <v>0</v>
      </c>
      <c r="L62362">
        <v>178.6</v>
      </c>
      <c r="M62362">
        <v>388.4</v>
      </c>
      <c r="N62362">
        <v>710</v>
      </c>
      <c r="O62362">
        <v>292</v>
      </c>
      <c r="P62362" t="s">
        <v>246</v>
      </c>
      <c r="Q62362" t="s">
        <v>256</v>
      </c>
      <c r="R62362" t="s">
        <v>30</v>
      </c>
      <c r="S62362">
        <v>101015</v>
      </c>
      <c r="T62362" t="s">
        <v>364</v>
      </c>
      <c r="U62362">
        <v>1</v>
      </c>
      <c r="V62362" t="s">
        <v>32</v>
      </c>
      <c r="W62362" t="s">
        <v>33</v>
      </c>
      <c r="X62362">
        <v>1</v>
      </c>
      <c r="Y62362" t="s">
        <v>363</v>
      </c>
      <c r="Z62362">
        <v>4</v>
      </c>
      <c r="AA62362" t="s">
        <v>351</v>
      </c>
      <c r="AB62362" t="s">
        <v>246</v>
      </c>
    </row>
    <row r="62363" spans="1:28" x14ac:dyDescent="0.25">
      <c r="A62363">
        <v>42279</v>
      </c>
      <c r="B62363">
        <v>1</v>
      </c>
      <c r="C62363">
        <v>79</v>
      </c>
      <c r="D62363">
        <v>15</v>
      </c>
      <c r="E62363">
        <v>35.72</v>
      </c>
      <c r="F62363">
        <v>77.680000000000007</v>
      </c>
      <c r="G62363">
        <v>5</v>
      </c>
      <c r="H62363">
        <v>1</v>
      </c>
      <c r="I62363">
        <v>77.680000000000007</v>
      </c>
      <c r="J62363">
        <v>0</v>
      </c>
      <c r="K62363">
        <v>0</v>
      </c>
      <c r="L62363">
        <v>178.6</v>
      </c>
      <c r="M62363">
        <v>388.4</v>
      </c>
      <c r="N62363">
        <v>579</v>
      </c>
      <c r="O62363">
        <v>97</v>
      </c>
      <c r="P62363" t="s">
        <v>28</v>
      </c>
      <c r="Q62363" t="s">
        <v>215</v>
      </c>
      <c r="R62363" t="s">
        <v>30</v>
      </c>
      <c r="S62363">
        <v>101015</v>
      </c>
      <c r="T62363" t="s">
        <v>364</v>
      </c>
      <c r="U62363">
        <v>1</v>
      </c>
      <c r="V62363" t="s">
        <v>32</v>
      </c>
      <c r="W62363" t="s">
        <v>33</v>
      </c>
      <c r="X62363">
        <v>1</v>
      </c>
      <c r="Y62363" t="s">
        <v>363</v>
      </c>
      <c r="Z62363">
        <v>4</v>
      </c>
      <c r="AA62363" t="s">
        <v>351</v>
      </c>
      <c r="AB62363" t="s">
        <v>28</v>
      </c>
    </row>
    <row r="62364" spans="1:28" x14ac:dyDescent="0.25">
      <c r="A62364">
        <v>42838</v>
      </c>
      <c r="B62364">
        <v>1</v>
      </c>
      <c r="C62364">
        <v>279</v>
      </c>
      <c r="D62364">
        <v>15</v>
      </c>
      <c r="E62364">
        <v>35.72</v>
      </c>
      <c r="F62364">
        <v>77.680000000000007</v>
      </c>
      <c r="G62364">
        <v>18</v>
      </c>
      <c r="H62364">
        <v>1</v>
      </c>
      <c r="I62364">
        <v>77.680000000000007</v>
      </c>
      <c r="J62364">
        <v>0</v>
      </c>
      <c r="K62364">
        <v>0</v>
      </c>
      <c r="L62364">
        <v>642.96</v>
      </c>
      <c r="M62364">
        <v>1398.24</v>
      </c>
      <c r="N62364">
        <v>710</v>
      </c>
      <c r="O62364">
        <v>292</v>
      </c>
      <c r="P62364" t="s">
        <v>28</v>
      </c>
      <c r="Q62364" t="s">
        <v>300</v>
      </c>
      <c r="R62364" t="s">
        <v>30</v>
      </c>
      <c r="S62364">
        <v>101015</v>
      </c>
      <c r="T62364" t="s">
        <v>364</v>
      </c>
      <c r="U62364">
        <v>1</v>
      </c>
      <c r="V62364" t="s">
        <v>32</v>
      </c>
      <c r="W62364" t="s">
        <v>33</v>
      </c>
      <c r="X62364">
        <v>1</v>
      </c>
      <c r="Y62364" t="s">
        <v>363</v>
      </c>
      <c r="Z62364">
        <v>4</v>
      </c>
      <c r="AA62364" t="s">
        <v>351</v>
      </c>
      <c r="AB62364" t="s">
        <v>28</v>
      </c>
    </row>
    <row r="62365" spans="1:28" x14ac:dyDescent="0.25">
      <c r="A62365">
        <v>42288</v>
      </c>
      <c r="B62365">
        <v>2</v>
      </c>
      <c r="C62365">
        <v>199</v>
      </c>
      <c r="D62365">
        <v>15</v>
      </c>
      <c r="E62365">
        <v>35.72</v>
      </c>
      <c r="F62365">
        <v>77.680000000000007</v>
      </c>
      <c r="G62365">
        <v>5</v>
      </c>
      <c r="H62365">
        <v>1</v>
      </c>
      <c r="I62365">
        <v>77.680000000000007</v>
      </c>
      <c r="J62365">
        <v>0</v>
      </c>
      <c r="K62365">
        <v>0</v>
      </c>
      <c r="L62365">
        <v>178.6</v>
      </c>
      <c r="M62365">
        <v>388.4</v>
      </c>
      <c r="N62365">
        <v>800</v>
      </c>
      <c r="O62365">
        <v>212</v>
      </c>
      <c r="P62365" t="s">
        <v>248</v>
      </c>
      <c r="Q62365" t="s">
        <v>253</v>
      </c>
      <c r="R62365" t="s">
        <v>30</v>
      </c>
      <c r="S62365">
        <v>101015</v>
      </c>
      <c r="T62365" t="s">
        <v>364</v>
      </c>
      <c r="U62365">
        <v>1</v>
      </c>
      <c r="V62365" t="s">
        <v>32</v>
      </c>
      <c r="W62365" t="s">
        <v>33</v>
      </c>
      <c r="X62365">
        <v>1</v>
      </c>
      <c r="Y62365" t="s">
        <v>363</v>
      </c>
      <c r="Z62365">
        <v>4</v>
      </c>
      <c r="AA62365" t="s">
        <v>351</v>
      </c>
      <c r="AB62365" t="s">
        <v>248</v>
      </c>
    </row>
    <row r="62366" spans="1:28" x14ac:dyDescent="0.25">
      <c r="A62366">
        <v>42480</v>
      </c>
      <c r="B62366">
        <v>2</v>
      </c>
      <c r="C62366">
        <v>306</v>
      </c>
      <c r="D62366">
        <v>15</v>
      </c>
      <c r="E62366">
        <v>35.72</v>
      </c>
      <c r="F62366">
        <v>77.680000000000007</v>
      </c>
      <c r="G62366">
        <v>24</v>
      </c>
      <c r="H62366">
        <v>1</v>
      </c>
      <c r="I62366">
        <v>77.680000000000007</v>
      </c>
      <c r="J62366">
        <v>0</v>
      </c>
      <c r="K62366">
        <v>0</v>
      </c>
      <c r="L62366">
        <v>821.56</v>
      </c>
      <c r="M62366">
        <v>1864.32</v>
      </c>
      <c r="N62366">
        <v>586</v>
      </c>
      <c r="O62366">
        <v>246</v>
      </c>
      <c r="P62366" t="s">
        <v>248</v>
      </c>
      <c r="Q62366" t="s">
        <v>255</v>
      </c>
      <c r="R62366" t="s">
        <v>30</v>
      </c>
      <c r="S62366">
        <v>101015</v>
      </c>
      <c r="T62366" t="s">
        <v>364</v>
      </c>
      <c r="U62366">
        <v>1</v>
      </c>
      <c r="V62366" t="s">
        <v>32</v>
      </c>
      <c r="W62366" t="s">
        <v>33</v>
      </c>
      <c r="X62366">
        <v>1</v>
      </c>
      <c r="Y62366" t="s">
        <v>363</v>
      </c>
      <c r="Z62366">
        <v>4</v>
      </c>
      <c r="AA62366" t="s">
        <v>351</v>
      </c>
      <c r="AB62366" t="s">
        <v>248</v>
      </c>
    </row>
    <row r="62367" spans="1:28" x14ac:dyDescent="0.25">
      <c r="A62367">
        <v>42990</v>
      </c>
      <c r="B62367">
        <v>1</v>
      </c>
      <c r="C62367">
        <v>234</v>
      </c>
      <c r="D62367">
        <v>15</v>
      </c>
      <c r="E62367">
        <v>35.72</v>
      </c>
      <c r="F62367">
        <v>77.680000000000007</v>
      </c>
      <c r="G62367">
        <v>18</v>
      </c>
      <c r="H62367">
        <v>1</v>
      </c>
      <c r="I62367">
        <v>77.680000000000007</v>
      </c>
      <c r="J62367">
        <v>0</v>
      </c>
      <c r="K62367">
        <v>0</v>
      </c>
      <c r="L62367">
        <v>642.96</v>
      </c>
      <c r="M62367">
        <v>1398.24</v>
      </c>
      <c r="N62367">
        <v>747</v>
      </c>
      <c r="O62367">
        <v>251</v>
      </c>
      <c r="P62367" t="s">
        <v>28</v>
      </c>
      <c r="Q62367" t="s">
        <v>352</v>
      </c>
      <c r="R62367" t="s">
        <v>30</v>
      </c>
      <c r="S62367">
        <v>101015</v>
      </c>
      <c r="T62367" t="s">
        <v>364</v>
      </c>
      <c r="U62367">
        <v>1</v>
      </c>
      <c r="V62367" t="s">
        <v>32</v>
      </c>
      <c r="W62367" t="s">
        <v>33</v>
      </c>
      <c r="X62367">
        <v>1</v>
      </c>
      <c r="Y62367" t="s">
        <v>363</v>
      </c>
      <c r="Z62367">
        <v>4</v>
      </c>
      <c r="AA62367" t="s">
        <v>351</v>
      </c>
      <c r="AB62367" t="s">
        <v>28</v>
      </c>
    </row>
    <row r="62368" spans="1:28" x14ac:dyDescent="0.25">
      <c r="A62368">
        <v>42176</v>
      </c>
      <c r="B62368">
        <v>1</v>
      </c>
      <c r="C62368">
        <v>188</v>
      </c>
      <c r="D62368">
        <v>15</v>
      </c>
      <c r="E62368">
        <v>35.72</v>
      </c>
      <c r="F62368">
        <v>77.680000000000007</v>
      </c>
      <c r="G62368">
        <v>5</v>
      </c>
      <c r="H62368">
        <v>1</v>
      </c>
      <c r="I62368">
        <v>77.680000000000007</v>
      </c>
      <c r="J62368">
        <v>0</v>
      </c>
      <c r="K62368">
        <v>0</v>
      </c>
      <c r="L62368">
        <v>178.6</v>
      </c>
      <c r="M62368">
        <v>388.4</v>
      </c>
      <c r="N62368">
        <v>873</v>
      </c>
      <c r="O62368">
        <v>202</v>
      </c>
      <c r="P62368" t="s">
        <v>28</v>
      </c>
      <c r="Q62368" t="s">
        <v>56</v>
      </c>
      <c r="R62368" t="s">
        <v>30</v>
      </c>
      <c r="S62368">
        <v>101015</v>
      </c>
      <c r="T62368" t="s">
        <v>364</v>
      </c>
      <c r="U62368">
        <v>1</v>
      </c>
      <c r="V62368" t="s">
        <v>32</v>
      </c>
      <c r="W62368" t="s">
        <v>33</v>
      </c>
      <c r="X62368">
        <v>1</v>
      </c>
      <c r="Y62368" t="s">
        <v>363</v>
      </c>
      <c r="Z62368">
        <v>4</v>
      </c>
      <c r="AA62368" t="s">
        <v>351</v>
      </c>
      <c r="AB62368" t="s">
        <v>28</v>
      </c>
    </row>
    <row r="62369" spans="1:28" x14ac:dyDescent="0.25">
      <c r="A62369">
        <v>42285</v>
      </c>
      <c r="B62369">
        <v>1</v>
      </c>
      <c r="C62369">
        <v>7</v>
      </c>
      <c r="D62369">
        <v>15</v>
      </c>
      <c r="E62369">
        <v>35.72</v>
      </c>
      <c r="F62369">
        <v>77.680000000000007</v>
      </c>
      <c r="G62369">
        <v>5</v>
      </c>
      <c r="H62369">
        <v>1</v>
      </c>
      <c r="I62369">
        <v>77.680000000000007</v>
      </c>
      <c r="J62369">
        <v>0</v>
      </c>
      <c r="K62369">
        <v>0</v>
      </c>
      <c r="L62369">
        <v>178.6</v>
      </c>
      <c r="M62369">
        <v>388.4</v>
      </c>
      <c r="N62369">
        <v>838</v>
      </c>
      <c r="O62369">
        <v>40</v>
      </c>
      <c r="P62369" t="s">
        <v>28</v>
      </c>
      <c r="Q62369" t="s">
        <v>145</v>
      </c>
      <c r="R62369" t="s">
        <v>30</v>
      </c>
      <c r="S62369">
        <v>101015</v>
      </c>
      <c r="T62369" t="s">
        <v>364</v>
      </c>
      <c r="U62369">
        <v>1</v>
      </c>
      <c r="V62369" t="s">
        <v>32</v>
      </c>
      <c r="W62369" t="s">
        <v>33</v>
      </c>
      <c r="X62369">
        <v>1</v>
      </c>
      <c r="Y62369" t="s">
        <v>363</v>
      </c>
      <c r="Z62369">
        <v>4</v>
      </c>
      <c r="AA62369" t="s">
        <v>351</v>
      </c>
      <c r="AB62369" t="s">
        <v>28</v>
      </c>
    </row>
    <row r="62370" spans="1:28" x14ac:dyDescent="0.25">
      <c r="A62370">
        <v>42211</v>
      </c>
      <c r="B62370">
        <v>4</v>
      </c>
      <c r="C62370">
        <v>310</v>
      </c>
      <c r="D62370">
        <v>15</v>
      </c>
      <c r="E62370">
        <v>35.72</v>
      </c>
      <c r="F62370">
        <v>77.680000000000007</v>
      </c>
      <c r="G62370">
        <v>12</v>
      </c>
      <c r="H62370">
        <v>1</v>
      </c>
      <c r="I62370">
        <v>77.680000000000007</v>
      </c>
      <c r="J62370">
        <v>0</v>
      </c>
      <c r="K62370">
        <v>0</v>
      </c>
      <c r="L62370">
        <v>428.64</v>
      </c>
      <c r="M62370">
        <v>932.16</v>
      </c>
      <c r="N62370">
        <v>710</v>
      </c>
      <c r="O62370">
        <v>292</v>
      </c>
      <c r="P62370" t="s">
        <v>246</v>
      </c>
      <c r="Q62370" t="s">
        <v>256</v>
      </c>
      <c r="R62370" t="s">
        <v>30</v>
      </c>
      <c r="S62370">
        <v>101015</v>
      </c>
      <c r="T62370" t="s">
        <v>364</v>
      </c>
      <c r="U62370">
        <v>1</v>
      </c>
      <c r="V62370" t="s">
        <v>32</v>
      </c>
      <c r="W62370" t="s">
        <v>33</v>
      </c>
      <c r="X62370">
        <v>1</v>
      </c>
      <c r="Y62370" t="s">
        <v>363</v>
      </c>
      <c r="Z62370">
        <v>4</v>
      </c>
      <c r="AA62370" t="s">
        <v>351</v>
      </c>
      <c r="AB62370" t="s">
        <v>246</v>
      </c>
    </row>
    <row r="62371" spans="1:28" x14ac:dyDescent="0.25">
      <c r="A62371">
        <v>42992</v>
      </c>
      <c r="B62371">
        <v>1</v>
      </c>
      <c r="C62371">
        <v>258</v>
      </c>
      <c r="D62371">
        <v>15</v>
      </c>
      <c r="E62371">
        <v>35.72</v>
      </c>
      <c r="F62371">
        <v>77.680000000000007</v>
      </c>
      <c r="G62371">
        <v>20</v>
      </c>
      <c r="H62371">
        <v>1</v>
      </c>
      <c r="I62371">
        <v>77.680000000000007</v>
      </c>
      <c r="J62371">
        <v>0</v>
      </c>
      <c r="K62371">
        <v>0</v>
      </c>
      <c r="L62371">
        <v>714.4</v>
      </c>
      <c r="M62371">
        <v>1553.6</v>
      </c>
      <c r="N62371">
        <v>731</v>
      </c>
      <c r="O62371">
        <v>272</v>
      </c>
      <c r="P62371" t="s">
        <v>28</v>
      </c>
      <c r="Q62371" t="s">
        <v>302</v>
      </c>
      <c r="R62371" t="s">
        <v>30</v>
      </c>
      <c r="S62371">
        <v>101015</v>
      </c>
      <c r="T62371" t="s">
        <v>364</v>
      </c>
      <c r="U62371">
        <v>1</v>
      </c>
      <c r="V62371" t="s">
        <v>32</v>
      </c>
      <c r="W62371" t="s">
        <v>33</v>
      </c>
      <c r="X62371">
        <v>1</v>
      </c>
      <c r="Y62371" t="s">
        <v>363</v>
      </c>
      <c r="Z62371">
        <v>4</v>
      </c>
      <c r="AA62371" t="s">
        <v>351</v>
      </c>
      <c r="AB62371" t="s">
        <v>28</v>
      </c>
    </row>
    <row r="62372" spans="1:28" x14ac:dyDescent="0.25">
      <c r="A62372">
        <v>42485</v>
      </c>
      <c r="B62372">
        <v>1</v>
      </c>
      <c r="C62372">
        <v>304</v>
      </c>
      <c r="D62372">
        <v>15</v>
      </c>
      <c r="E62372">
        <v>35.72</v>
      </c>
      <c r="F62372">
        <v>77.680000000000007</v>
      </c>
      <c r="G62372">
        <v>12</v>
      </c>
      <c r="H62372">
        <v>1</v>
      </c>
      <c r="I62372">
        <v>77.680000000000007</v>
      </c>
      <c r="J62372">
        <v>0</v>
      </c>
      <c r="K62372">
        <v>0</v>
      </c>
      <c r="L62372">
        <v>392.92</v>
      </c>
      <c r="M62372">
        <v>932.16</v>
      </c>
      <c r="N62372">
        <v>772</v>
      </c>
      <c r="O62372">
        <v>14</v>
      </c>
      <c r="P62372" t="s">
        <v>28</v>
      </c>
      <c r="Q62372" t="s">
        <v>263</v>
      </c>
      <c r="R62372" t="s">
        <v>30</v>
      </c>
      <c r="S62372">
        <v>101015</v>
      </c>
      <c r="T62372" t="s">
        <v>364</v>
      </c>
      <c r="U62372">
        <v>1</v>
      </c>
      <c r="V62372" t="s">
        <v>32</v>
      </c>
      <c r="W62372" t="s">
        <v>33</v>
      </c>
      <c r="X62372">
        <v>1</v>
      </c>
      <c r="Y62372" t="s">
        <v>363</v>
      </c>
      <c r="Z62372">
        <v>4</v>
      </c>
      <c r="AA62372" t="s">
        <v>351</v>
      </c>
      <c r="AB62372" t="s">
        <v>28</v>
      </c>
    </row>
    <row r="62373" spans="1:28" x14ac:dyDescent="0.25">
      <c r="A62373">
        <v>42291</v>
      </c>
      <c r="B62373">
        <v>1</v>
      </c>
      <c r="C62373">
        <v>166</v>
      </c>
      <c r="D62373">
        <v>15</v>
      </c>
      <c r="E62373">
        <v>35.72</v>
      </c>
      <c r="F62373">
        <v>77.680000000000007</v>
      </c>
      <c r="G62373">
        <v>5</v>
      </c>
      <c r="H62373">
        <v>1</v>
      </c>
      <c r="I62373">
        <v>77.680000000000007</v>
      </c>
      <c r="J62373">
        <v>0</v>
      </c>
      <c r="K62373">
        <v>0</v>
      </c>
      <c r="L62373">
        <v>178.6</v>
      </c>
      <c r="M62373">
        <v>388.4</v>
      </c>
      <c r="N62373">
        <v>795</v>
      </c>
      <c r="O62373">
        <v>181</v>
      </c>
      <c r="P62373" t="s">
        <v>28</v>
      </c>
      <c r="Q62373" t="s">
        <v>216</v>
      </c>
      <c r="R62373" t="s">
        <v>30</v>
      </c>
      <c r="S62373">
        <v>101015</v>
      </c>
      <c r="T62373" t="s">
        <v>364</v>
      </c>
      <c r="U62373">
        <v>1</v>
      </c>
      <c r="V62373" t="s">
        <v>32</v>
      </c>
      <c r="W62373" t="s">
        <v>33</v>
      </c>
      <c r="X62373">
        <v>1</v>
      </c>
      <c r="Y62373" t="s">
        <v>363</v>
      </c>
      <c r="Z62373">
        <v>4</v>
      </c>
      <c r="AA62373" t="s">
        <v>351</v>
      </c>
      <c r="AB62373" t="s">
        <v>28</v>
      </c>
    </row>
    <row r="62374" spans="1:28" x14ac:dyDescent="0.25">
      <c r="A62374">
        <v>42172</v>
      </c>
      <c r="B62374">
        <v>1</v>
      </c>
      <c r="C62374">
        <v>218</v>
      </c>
      <c r="D62374">
        <v>15</v>
      </c>
      <c r="E62374">
        <v>35.72</v>
      </c>
      <c r="F62374">
        <v>77.680000000000007</v>
      </c>
      <c r="G62374">
        <v>5</v>
      </c>
      <c r="H62374">
        <v>1</v>
      </c>
      <c r="I62374">
        <v>77.680000000000007</v>
      </c>
      <c r="J62374">
        <v>0</v>
      </c>
      <c r="K62374">
        <v>0</v>
      </c>
      <c r="L62374">
        <v>178.6</v>
      </c>
      <c r="M62374">
        <v>388.4</v>
      </c>
      <c r="N62374">
        <v>777</v>
      </c>
      <c r="O62374">
        <v>236</v>
      </c>
      <c r="P62374" t="s">
        <v>28</v>
      </c>
      <c r="Q62374" t="s">
        <v>221</v>
      </c>
      <c r="R62374" t="s">
        <v>30</v>
      </c>
      <c r="S62374">
        <v>101015</v>
      </c>
      <c r="T62374" t="s">
        <v>364</v>
      </c>
      <c r="U62374">
        <v>1</v>
      </c>
      <c r="V62374" t="s">
        <v>32</v>
      </c>
      <c r="W62374" t="s">
        <v>33</v>
      </c>
      <c r="X62374">
        <v>1</v>
      </c>
      <c r="Y62374" t="s">
        <v>363</v>
      </c>
      <c r="Z62374">
        <v>4</v>
      </c>
      <c r="AA62374" t="s">
        <v>351</v>
      </c>
      <c r="AB62374" t="s">
        <v>28</v>
      </c>
    </row>
    <row r="62375" spans="1:28" x14ac:dyDescent="0.25">
      <c r="A62375">
        <v>42433</v>
      </c>
      <c r="B62375">
        <v>2</v>
      </c>
      <c r="C62375">
        <v>307</v>
      </c>
      <c r="D62375">
        <v>15</v>
      </c>
      <c r="E62375">
        <v>35.72</v>
      </c>
      <c r="F62375">
        <v>77.680000000000007</v>
      </c>
      <c r="G62375">
        <v>9</v>
      </c>
      <c r="H62375">
        <v>1</v>
      </c>
      <c r="I62375">
        <v>77.680000000000007</v>
      </c>
      <c r="J62375">
        <v>0</v>
      </c>
      <c r="K62375">
        <v>0</v>
      </c>
      <c r="L62375">
        <v>285.76</v>
      </c>
      <c r="M62375">
        <v>699.12</v>
      </c>
      <c r="N62375">
        <v>710</v>
      </c>
      <c r="O62375">
        <v>292</v>
      </c>
      <c r="P62375" t="s">
        <v>248</v>
      </c>
      <c r="Q62375" t="s">
        <v>249</v>
      </c>
      <c r="R62375" t="s">
        <v>30</v>
      </c>
      <c r="S62375">
        <v>101015</v>
      </c>
      <c r="T62375" t="s">
        <v>364</v>
      </c>
      <c r="U62375">
        <v>1</v>
      </c>
      <c r="V62375" t="s">
        <v>32</v>
      </c>
      <c r="W62375" t="s">
        <v>33</v>
      </c>
      <c r="X62375">
        <v>1</v>
      </c>
      <c r="Y62375" t="s">
        <v>363</v>
      </c>
      <c r="Z62375">
        <v>4</v>
      </c>
      <c r="AA62375" t="s">
        <v>351</v>
      </c>
      <c r="AB62375" t="s">
        <v>248</v>
      </c>
    </row>
    <row r="62376" spans="1:28" x14ac:dyDescent="0.25">
      <c r="A62376">
        <v>42554</v>
      </c>
      <c r="B62376">
        <v>4</v>
      </c>
      <c r="C62376">
        <v>310</v>
      </c>
      <c r="D62376">
        <v>15</v>
      </c>
      <c r="E62376">
        <v>35.72</v>
      </c>
      <c r="F62376">
        <v>77.680000000000007</v>
      </c>
      <c r="G62376">
        <v>12</v>
      </c>
      <c r="H62376">
        <v>1</v>
      </c>
      <c r="I62376">
        <v>77.680000000000007</v>
      </c>
      <c r="J62376">
        <v>0</v>
      </c>
      <c r="K62376">
        <v>0</v>
      </c>
      <c r="L62376">
        <v>392.92</v>
      </c>
      <c r="M62376">
        <v>932.16</v>
      </c>
      <c r="N62376">
        <v>710</v>
      </c>
      <c r="O62376">
        <v>292</v>
      </c>
      <c r="P62376" t="s">
        <v>246</v>
      </c>
      <c r="Q62376" t="s">
        <v>256</v>
      </c>
      <c r="R62376" t="s">
        <v>30</v>
      </c>
      <c r="S62376">
        <v>101015</v>
      </c>
      <c r="T62376" t="s">
        <v>364</v>
      </c>
      <c r="U62376">
        <v>1</v>
      </c>
      <c r="V62376" t="s">
        <v>32</v>
      </c>
      <c r="W62376" t="s">
        <v>33</v>
      </c>
      <c r="X62376">
        <v>1</v>
      </c>
      <c r="Y62376" t="s">
        <v>363</v>
      </c>
      <c r="Z62376">
        <v>4</v>
      </c>
      <c r="AA62376" t="s">
        <v>351</v>
      </c>
      <c r="AB62376" t="s">
        <v>246</v>
      </c>
    </row>
    <row r="62377" spans="1:28" x14ac:dyDescent="0.25">
      <c r="A62377">
        <v>42896</v>
      </c>
      <c r="B62377">
        <v>1</v>
      </c>
      <c r="C62377">
        <v>233</v>
      </c>
      <c r="D62377">
        <v>15</v>
      </c>
      <c r="E62377">
        <v>35.72</v>
      </c>
      <c r="F62377">
        <v>77.680000000000007</v>
      </c>
      <c r="G62377">
        <v>20</v>
      </c>
      <c r="H62377">
        <v>1</v>
      </c>
      <c r="I62377">
        <v>77.680000000000007</v>
      </c>
      <c r="J62377">
        <v>0</v>
      </c>
      <c r="K62377">
        <v>0</v>
      </c>
      <c r="L62377">
        <v>714.4</v>
      </c>
      <c r="M62377">
        <v>1553.6</v>
      </c>
      <c r="N62377">
        <v>756</v>
      </c>
      <c r="O62377">
        <v>250</v>
      </c>
      <c r="P62377" t="s">
        <v>28</v>
      </c>
      <c r="Q62377" t="s">
        <v>346</v>
      </c>
      <c r="R62377" t="s">
        <v>30</v>
      </c>
      <c r="S62377">
        <v>101015</v>
      </c>
      <c r="T62377" t="s">
        <v>364</v>
      </c>
      <c r="U62377">
        <v>1</v>
      </c>
      <c r="V62377" t="s">
        <v>32</v>
      </c>
      <c r="W62377" t="s">
        <v>33</v>
      </c>
      <c r="X62377">
        <v>1</v>
      </c>
      <c r="Y62377" t="s">
        <v>363</v>
      </c>
      <c r="Z62377">
        <v>4</v>
      </c>
      <c r="AA62377" t="s">
        <v>351</v>
      </c>
      <c r="AB62377" t="s">
        <v>28</v>
      </c>
    </row>
    <row r="62378" spans="1:28" x14ac:dyDescent="0.25">
      <c r="A62378">
        <v>42476</v>
      </c>
      <c r="B62378">
        <v>2</v>
      </c>
      <c r="C62378">
        <v>199</v>
      </c>
      <c r="D62378">
        <v>15</v>
      </c>
      <c r="E62378">
        <v>35.72</v>
      </c>
      <c r="F62378">
        <v>77.680000000000007</v>
      </c>
      <c r="G62378">
        <v>20</v>
      </c>
      <c r="H62378">
        <v>1</v>
      </c>
      <c r="I62378">
        <v>77.680000000000007</v>
      </c>
      <c r="J62378">
        <v>0</v>
      </c>
      <c r="K62378">
        <v>0</v>
      </c>
      <c r="L62378">
        <v>678.68</v>
      </c>
      <c r="M62378">
        <v>1553.6</v>
      </c>
      <c r="N62378">
        <v>800</v>
      </c>
      <c r="O62378">
        <v>212</v>
      </c>
      <c r="P62378" t="s">
        <v>248</v>
      </c>
      <c r="Q62378" t="s">
        <v>253</v>
      </c>
      <c r="R62378" t="s">
        <v>30</v>
      </c>
      <c r="S62378">
        <v>101015</v>
      </c>
      <c r="T62378" t="s">
        <v>364</v>
      </c>
      <c r="U62378">
        <v>1</v>
      </c>
      <c r="V62378" t="s">
        <v>32</v>
      </c>
      <c r="W62378" t="s">
        <v>33</v>
      </c>
      <c r="X62378">
        <v>1</v>
      </c>
      <c r="Y62378" t="s">
        <v>363</v>
      </c>
      <c r="Z62378">
        <v>4</v>
      </c>
      <c r="AA62378" t="s">
        <v>351</v>
      </c>
      <c r="AB62378" t="s">
        <v>248</v>
      </c>
    </row>
    <row r="62379" spans="1:28" x14ac:dyDescent="0.25">
      <c r="A62379">
        <v>42859</v>
      </c>
      <c r="B62379">
        <v>2</v>
      </c>
      <c r="C62379">
        <v>306</v>
      </c>
      <c r="D62379">
        <v>15</v>
      </c>
      <c r="E62379">
        <v>35.72</v>
      </c>
      <c r="F62379">
        <v>77.680000000000007</v>
      </c>
      <c r="G62379">
        <v>20</v>
      </c>
      <c r="H62379">
        <v>1</v>
      </c>
      <c r="I62379">
        <v>77.680000000000007</v>
      </c>
      <c r="J62379">
        <v>0</v>
      </c>
      <c r="K62379">
        <v>0</v>
      </c>
      <c r="L62379">
        <v>714.4</v>
      </c>
      <c r="M62379">
        <v>1553.6</v>
      </c>
      <c r="N62379">
        <v>586</v>
      </c>
      <c r="O62379">
        <v>246</v>
      </c>
      <c r="P62379" t="s">
        <v>248</v>
      </c>
      <c r="Q62379" t="s">
        <v>255</v>
      </c>
      <c r="R62379" t="s">
        <v>30</v>
      </c>
      <c r="S62379">
        <v>101015</v>
      </c>
      <c r="T62379" t="s">
        <v>364</v>
      </c>
      <c r="U62379">
        <v>1</v>
      </c>
      <c r="V62379" t="s">
        <v>32</v>
      </c>
      <c r="W62379" t="s">
        <v>33</v>
      </c>
      <c r="X62379">
        <v>1</v>
      </c>
      <c r="Y62379" t="s">
        <v>363</v>
      </c>
      <c r="Z62379">
        <v>4</v>
      </c>
      <c r="AA62379" t="s">
        <v>351</v>
      </c>
      <c r="AB62379" t="s">
        <v>248</v>
      </c>
    </row>
    <row r="62380" spans="1:28" x14ac:dyDescent="0.25">
      <c r="A62380">
        <v>42811</v>
      </c>
      <c r="B62380">
        <v>1</v>
      </c>
      <c r="C62380">
        <v>256</v>
      </c>
      <c r="D62380">
        <v>15</v>
      </c>
      <c r="E62380">
        <v>35.72</v>
      </c>
      <c r="F62380">
        <v>77.680000000000007</v>
      </c>
      <c r="G62380">
        <v>18</v>
      </c>
      <c r="H62380">
        <v>1</v>
      </c>
      <c r="I62380">
        <v>77.680000000000007</v>
      </c>
      <c r="J62380">
        <v>0</v>
      </c>
      <c r="K62380">
        <v>0</v>
      </c>
      <c r="L62380">
        <v>642.96</v>
      </c>
      <c r="M62380">
        <v>1398.24</v>
      </c>
      <c r="N62380">
        <v>721</v>
      </c>
      <c r="O62380">
        <v>270</v>
      </c>
      <c r="P62380" t="s">
        <v>28</v>
      </c>
      <c r="Q62380" t="s">
        <v>146</v>
      </c>
      <c r="R62380" t="s">
        <v>30</v>
      </c>
      <c r="S62380">
        <v>101015</v>
      </c>
      <c r="T62380" t="s">
        <v>364</v>
      </c>
      <c r="U62380">
        <v>1</v>
      </c>
      <c r="V62380" t="s">
        <v>32</v>
      </c>
      <c r="W62380" t="s">
        <v>33</v>
      </c>
      <c r="X62380">
        <v>1</v>
      </c>
      <c r="Y62380" t="s">
        <v>363</v>
      </c>
      <c r="Z62380">
        <v>4</v>
      </c>
      <c r="AA62380" t="s">
        <v>351</v>
      </c>
      <c r="AB62380" t="s">
        <v>28</v>
      </c>
    </row>
    <row r="62381" spans="1:28" x14ac:dyDescent="0.25">
      <c r="A62381">
        <v>42600</v>
      </c>
      <c r="B62381">
        <v>3</v>
      </c>
      <c r="C62381">
        <v>200</v>
      </c>
      <c r="D62381">
        <v>15</v>
      </c>
      <c r="E62381">
        <v>35.72</v>
      </c>
      <c r="F62381">
        <v>77.680000000000007</v>
      </c>
      <c r="G62381">
        <v>12</v>
      </c>
      <c r="H62381">
        <v>1</v>
      </c>
      <c r="I62381">
        <v>77.680000000000007</v>
      </c>
      <c r="J62381">
        <v>0</v>
      </c>
      <c r="K62381">
        <v>0</v>
      </c>
      <c r="L62381">
        <v>392.92</v>
      </c>
      <c r="M62381">
        <v>932.16</v>
      </c>
      <c r="N62381">
        <v>894</v>
      </c>
      <c r="O62381">
        <v>213</v>
      </c>
      <c r="P62381" t="s">
        <v>250</v>
      </c>
      <c r="Q62381" t="s">
        <v>251</v>
      </c>
      <c r="R62381" t="s">
        <v>30</v>
      </c>
      <c r="S62381">
        <v>101015</v>
      </c>
      <c r="T62381" t="s">
        <v>364</v>
      </c>
      <c r="U62381">
        <v>1</v>
      </c>
      <c r="V62381" t="s">
        <v>32</v>
      </c>
      <c r="W62381" t="s">
        <v>33</v>
      </c>
      <c r="X62381">
        <v>1</v>
      </c>
      <c r="Y62381" t="s">
        <v>363</v>
      </c>
      <c r="Z62381">
        <v>4</v>
      </c>
      <c r="AA62381" t="s">
        <v>351</v>
      </c>
      <c r="AB62381" t="s">
        <v>252</v>
      </c>
    </row>
    <row r="62382" spans="1:28" x14ac:dyDescent="0.25">
      <c r="A62382">
        <v>42849</v>
      </c>
      <c r="B62382">
        <v>2</v>
      </c>
      <c r="C62382">
        <v>306</v>
      </c>
      <c r="D62382">
        <v>15</v>
      </c>
      <c r="E62382">
        <v>35.72</v>
      </c>
      <c r="F62382">
        <v>77.680000000000007</v>
      </c>
      <c r="G62382">
        <v>24</v>
      </c>
      <c r="H62382">
        <v>1</v>
      </c>
      <c r="I62382">
        <v>77.680000000000007</v>
      </c>
      <c r="J62382">
        <v>0</v>
      </c>
      <c r="K62382">
        <v>0</v>
      </c>
      <c r="L62382">
        <v>857.28</v>
      </c>
      <c r="M62382">
        <v>1864.32</v>
      </c>
      <c r="N62382">
        <v>586</v>
      </c>
      <c r="O62382">
        <v>246</v>
      </c>
      <c r="P62382" t="s">
        <v>248</v>
      </c>
      <c r="Q62382" t="s">
        <v>255</v>
      </c>
      <c r="R62382" t="s">
        <v>30</v>
      </c>
      <c r="S62382">
        <v>101015</v>
      </c>
      <c r="T62382" t="s">
        <v>364</v>
      </c>
      <c r="U62382">
        <v>1</v>
      </c>
      <c r="V62382" t="s">
        <v>32</v>
      </c>
      <c r="W62382" t="s">
        <v>33</v>
      </c>
      <c r="X62382">
        <v>1</v>
      </c>
      <c r="Y62382" t="s">
        <v>363</v>
      </c>
      <c r="Z62382">
        <v>4</v>
      </c>
      <c r="AA62382" t="s">
        <v>351</v>
      </c>
      <c r="AB62382" t="s">
        <v>248</v>
      </c>
    </row>
    <row r="62383" spans="1:28" x14ac:dyDescent="0.25">
      <c r="A62383">
        <v>42518</v>
      </c>
      <c r="B62383">
        <v>2</v>
      </c>
      <c r="C62383">
        <v>306</v>
      </c>
      <c r="D62383">
        <v>15</v>
      </c>
      <c r="E62383">
        <v>35.72</v>
      </c>
      <c r="F62383">
        <v>77.680000000000007</v>
      </c>
      <c r="G62383">
        <v>20</v>
      </c>
      <c r="H62383">
        <v>1</v>
      </c>
      <c r="I62383">
        <v>77.680000000000007</v>
      </c>
      <c r="J62383">
        <v>0</v>
      </c>
      <c r="K62383">
        <v>0</v>
      </c>
      <c r="L62383">
        <v>678.68</v>
      </c>
      <c r="M62383">
        <v>1553.6</v>
      </c>
      <c r="N62383">
        <v>586</v>
      </c>
      <c r="O62383">
        <v>246</v>
      </c>
      <c r="P62383" t="s">
        <v>248</v>
      </c>
      <c r="Q62383" t="s">
        <v>255</v>
      </c>
      <c r="R62383" t="s">
        <v>30</v>
      </c>
      <c r="S62383">
        <v>101015</v>
      </c>
      <c r="T62383" t="s">
        <v>364</v>
      </c>
      <c r="U62383">
        <v>1</v>
      </c>
      <c r="V62383" t="s">
        <v>32</v>
      </c>
      <c r="W62383" t="s">
        <v>33</v>
      </c>
      <c r="X62383">
        <v>1</v>
      </c>
      <c r="Y62383" t="s">
        <v>363</v>
      </c>
      <c r="Z62383">
        <v>4</v>
      </c>
      <c r="AA62383" t="s">
        <v>351</v>
      </c>
      <c r="AB62383" t="s">
        <v>248</v>
      </c>
    </row>
    <row r="62384" spans="1:28" x14ac:dyDescent="0.25">
      <c r="A62384">
        <v>42678</v>
      </c>
      <c r="B62384">
        <v>1</v>
      </c>
      <c r="C62384">
        <v>41</v>
      </c>
      <c r="D62384">
        <v>15</v>
      </c>
      <c r="E62384">
        <v>35.72</v>
      </c>
      <c r="F62384">
        <v>77.680000000000007</v>
      </c>
      <c r="G62384">
        <v>13</v>
      </c>
      <c r="H62384">
        <v>1</v>
      </c>
      <c r="I62384">
        <v>77.680000000000007</v>
      </c>
      <c r="J62384">
        <v>0</v>
      </c>
      <c r="K62384">
        <v>0</v>
      </c>
      <c r="L62384">
        <v>428.64</v>
      </c>
      <c r="M62384">
        <v>1009.84</v>
      </c>
      <c r="N62384">
        <v>904</v>
      </c>
      <c r="O62384">
        <v>70</v>
      </c>
      <c r="P62384" t="s">
        <v>28</v>
      </c>
      <c r="Q62384" t="s">
        <v>127</v>
      </c>
      <c r="R62384" t="s">
        <v>30</v>
      </c>
      <c r="S62384">
        <v>101015</v>
      </c>
      <c r="T62384" t="s">
        <v>364</v>
      </c>
      <c r="U62384">
        <v>1</v>
      </c>
      <c r="V62384" t="s">
        <v>32</v>
      </c>
      <c r="W62384" t="s">
        <v>33</v>
      </c>
      <c r="X62384">
        <v>1</v>
      </c>
      <c r="Y62384" t="s">
        <v>363</v>
      </c>
      <c r="Z62384">
        <v>4</v>
      </c>
      <c r="AA62384" t="s">
        <v>351</v>
      </c>
      <c r="AB62384" t="s">
        <v>28</v>
      </c>
    </row>
    <row r="62385" spans="1:28" x14ac:dyDescent="0.25">
      <c r="A62385">
        <v>42205</v>
      </c>
      <c r="B62385">
        <v>1</v>
      </c>
      <c r="C62385">
        <v>214</v>
      </c>
      <c r="D62385">
        <v>15</v>
      </c>
      <c r="E62385">
        <v>35.72</v>
      </c>
      <c r="F62385">
        <v>77.680000000000007</v>
      </c>
      <c r="G62385">
        <v>5</v>
      </c>
      <c r="H62385">
        <v>1</v>
      </c>
      <c r="I62385">
        <v>77.680000000000007</v>
      </c>
      <c r="J62385">
        <v>0</v>
      </c>
      <c r="K62385">
        <v>0</v>
      </c>
      <c r="L62385">
        <v>178.6</v>
      </c>
      <c r="M62385">
        <v>388.4</v>
      </c>
      <c r="N62385">
        <v>501</v>
      </c>
      <c r="O62385">
        <v>232</v>
      </c>
      <c r="P62385" t="s">
        <v>28</v>
      </c>
      <c r="Q62385" t="s">
        <v>126</v>
      </c>
      <c r="R62385" t="s">
        <v>30</v>
      </c>
      <c r="S62385">
        <v>101015</v>
      </c>
      <c r="T62385" t="s">
        <v>364</v>
      </c>
      <c r="U62385">
        <v>1</v>
      </c>
      <c r="V62385" t="s">
        <v>32</v>
      </c>
      <c r="W62385" t="s">
        <v>33</v>
      </c>
      <c r="X62385">
        <v>1</v>
      </c>
      <c r="Y62385" t="s">
        <v>363</v>
      </c>
      <c r="Z62385">
        <v>4</v>
      </c>
      <c r="AA62385" t="s">
        <v>351</v>
      </c>
      <c r="AB62385" t="s">
        <v>28</v>
      </c>
    </row>
    <row r="62386" spans="1:28" x14ac:dyDescent="0.25">
      <c r="A62386">
        <v>42877</v>
      </c>
      <c r="B62386">
        <v>2</v>
      </c>
      <c r="C62386">
        <v>306</v>
      </c>
      <c r="D62386">
        <v>15</v>
      </c>
      <c r="E62386">
        <v>35.72</v>
      </c>
      <c r="F62386">
        <v>77.680000000000007</v>
      </c>
      <c r="G62386">
        <v>20</v>
      </c>
      <c r="H62386">
        <v>1</v>
      </c>
      <c r="I62386">
        <v>77.680000000000007</v>
      </c>
      <c r="J62386">
        <v>0</v>
      </c>
      <c r="K62386">
        <v>0</v>
      </c>
      <c r="L62386">
        <v>714.4</v>
      </c>
      <c r="M62386">
        <v>1553.6</v>
      </c>
      <c r="N62386">
        <v>586</v>
      </c>
      <c r="O62386">
        <v>246</v>
      </c>
      <c r="P62386" t="s">
        <v>248</v>
      </c>
      <c r="Q62386" t="s">
        <v>255</v>
      </c>
      <c r="R62386" t="s">
        <v>30</v>
      </c>
      <c r="S62386">
        <v>101015</v>
      </c>
      <c r="T62386" t="s">
        <v>364</v>
      </c>
      <c r="U62386">
        <v>1</v>
      </c>
      <c r="V62386" t="s">
        <v>32</v>
      </c>
      <c r="W62386" t="s">
        <v>33</v>
      </c>
      <c r="X62386">
        <v>1</v>
      </c>
      <c r="Y62386" t="s">
        <v>363</v>
      </c>
      <c r="Z62386">
        <v>4</v>
      </c>
      <c r="AA62386" t="s">
        <v>351</v>
      </c>
      <c r="AB62386" t="s">
        <v>248</v>
      </c>
    </row>
    <row r="62387" spans="1:28" x14ac:dyDescent="0.25">
      <c r="A62387">
        <v>43033</v>
      </c>
      <c r="B62387">
        <v>3</v>
      </c>
      <c r="C62387">
        <v>200</v>
      </c>
      <c r="D62387">
        <v>15</v>
      </c>
      <c r="E62387">
        <v>35.72</v>
      </c>
      <c r="F62387">
        <v>77.680000000000007</v>
      </c>
      <c r="G62387">
        <v>40</v>
      </c>
      <c r="H62387">
        <v>1</v>
      </c>
      <c r="I62387">
        <v>77.680000000000007</v>
      </c>
      <c r="J62387">
        <v>0</v>
      </c>
      <c r="K62387">
        <v>0</v>
      </c>
      <c r="L62387">
        <v>1428.8</v>
      </c>
      <c r="M62387">
        <v>3107.2</v>
      </c>
      <c r="N62387">
        <v>894</v>
      </c>
      <c r="O62387">
        <v>213</v>
      </c>
      <c r="P62387" t="s">
        <v>250</v>
      </c>
      <c r="Q62387" t="s">
        <v>251</v>
      </c>
      <c r="R62387" t="s">
        <v>30</v>
      </c>
      <c r="S62387">
        <v>101015</v>
      </c>
      <c r="T62387" t="s">
        <v>364</v>
      </c>
      <c r="U62387">
        <v>1</v>
      </c>
      <c r="V62387" t="s">
        <v>32</v>
      </c>
      <c r="W62387" t="s">
        <v>33</v>
      </c>
      <c r="X62387">
        <v>1</v>
      </c>
      <c r="Y62387" t="s">
        <v>363</v>
      </c>
      <c r="Z62387">
        <v>4</v>
      </c>
      <c r="AA62387" t="s">
        <v>351</v>
      </c>
      <c r="AB62387" t="s">
        <v>252</v>
      </c>
    </row>
    <row r="62388" spans="1:28" x14ac:dyDescent="0.25">
      <c r="A62388">
        <v>42177</v>
      </c>
      <c r="B62388">
        <v>1</v>
      </c>
      <c r="C62388">
        <v>145</v>
      </c>
      <c r="D62388">
        <v>15</v>
      </c>
      <c r="E62388">
        <v>35.72</v>
      </c>
      <c r="F62388">
        <v>77.680000000000007</v>
      </c>
      <c r="G62388">
        <v>5</v>
      </c>
      <c r="H62388">
        <v>1</v>
      </c>
      <c r="I62388">
        <v>77.680000000000007</v>
      </c>
      <c r="J62388">
        <v>0</v>
      </c>
      <c r="K62388">
        <v>0</v>
      </c>
      <c r="L62388">
        <v>178.6</v>
      </c>
      <c r="M62388">
        <v>388.4</v>
      </c>
      <c r="N62388">
        <v>808</v>
      </c>
      <c r="O62388">
        <v>161</v>
      </c>
      <c r="P62388" t="s">
        <v>28</v>
      </c>
      <c r="Q62388" t="s">
        <v>102</v>
      </c>
      <c r="R62388" t="s">
        <v>30</v>
      </c>
      <c r="S62388">
        <v>101015</v>
      </c>
      <c r="T62388" t="s">
        <v>364</v>
      </c>
      <c r="U62388">
        <v>1</v>
      </c>
      <c r="V62388" t="s">
        <v>32</v>
      </c>
      <c r="W62388" t="s">
        <v>33</v>
      </c>
      <c r="X62388">
        <v>1</v>
      </c>
      <c r="Y62388" t="s">
        <v>363</v>
      </c>
      <c r="Z62388">
        <v>4</v>
      </c>
      <c r="AA62388" t="s">
        <v>351</v>
      </c>
      <c r="AB62388" t="s">
        <v>28</v>
      </c>
    </row>
    <row r="62389" spans="1:28" x14ac:dyDescent="0.25">
      <c r="A62389">
        <v>42192</v>
      </c>
      <c r="B62389">
        <v>1</v>
      </c>
      <c r="C62389">
        <v>224</v>
      </c>
      <c r="D62389">
        <v>15</v>
      </c>
      <c r="E62389">
        <v>35.72</v>
      </c>
      <c r="F62389">
        <v>77.680000000000007</v>
      </c>
      <c r="G62389">
        <v>5</v>
      </c>
      <c r="H62389">
        <v>1</v>
      </c>
      <c r="I62389">
        <v>77.680000000000007</v>
      </c>
      <c r="J62389">
        <v>0</v>
      </c>
      <c r="K62389">
        <v>0</v>
      </c>
      <c r="L62389">
        <v>178.6</v>
      </c>
      <c r="M62389">
        <v>388.4</v>
      </c>
      <c r="N62389">
        <v>749</v>
      </c>
      <c r="O62389">
        <v>242</v>
      </c>
      <c r="P62389" t="s">
        <v>28</v>
      </c>
      <c r="Q62389" t="s">
        <v>304</v>
      </c>
      <c r="R62389" t="s">
        <v>30</v>
      </c>
      <c r="S62389">
        <v>101015</v>
      </c>
      <c r="T62389" t="s">
        <v>364</v>
      </c>
      <c r="U62389">
        <v>1</v>
      </c>
      <c r="V62389" t="s">
        <v>32</v>
      </c>
      <c r="W62389" t="s">
        <v>33</v>
      </c>
      <c r="X62389">
        <v>1</v>
      </c>
      <c r="Y62389" t="s">
        <v>363</v>
      </c>
      <c r="Z62389">
        <v>4</v>
      </c>
      <c r="AA62389" t="s">
        <v>351</v>
      </c>
      <c r="AB62389" t="s">
        <v>28</v>
      </c>
    </row>
    <row r="62390" spans="1:28" x14ac:dyDescent="0.25">
      <c r="A62390">
        <v>42250</v>
      </c>
      <c r="B62390">
        <v>1</v>
      </c>
      <c r="C62390">
        <v>177</v>
      </c>
      <c r="D62390">
        <v>15</v>
      </c>
      <c r="E62390">
        <v>35.72</v>
      </c>
      <c r="F62390">
        <v>77.680000000000007</v>
      </c>
      <c r="G62390">
        <v>6</v>
      </c>
      <c r="H62390">
        <v>1</v>
      </c>
      <c r="I62390">
        <v>77.680000000000007</v>
      </c>
      <c r="J62390">
        <v>0</v>
      </c>
      <c r="K62390">
        <v>0</v>
      </c>
      <c r="L62390">
        <v>214.32</v>
      </c>
      <c r="M62390">
        <v>466.08</v>
      </c>
      <c r="N62390">
        <v>888</v>
      </c>
      <c r="O62390">
        <v>192</v>
      </c>
      <c r="P62390" t="s">
        <v>28</v>
      </c>
      <c r="Q62390" t="s">
        <v>290</v>
      </c>
      <c r="R62390" t="s">
        <v>30</v>
      </c>
      <c r="S62390">
        <v>101015</v>
      </c>
      <c r="T62390" t="s">
        <v>364</v>
      </c>
      <c r="U62390">
        <v>1</v>
      </c>
      <c r="V62390" t="s">
        <v>32</v>
      </c>
      <c r="W62390" t="s">
        <v>33</v>
      </c>
      <c r="X62390">
        <v>1</v>
      </c>
      <c r="Y62390" t="s">
        <v>363</v>
      </c>
      <c r="Z62390">
        <v>4</v>
      </c>
      <c r="AA62390" t="s">
        <v>351</v>
      </c>
      <c r="AB62390" t="s">
        <v>28</v>
      </c>
    </row>
    <row r="62391" spans="1:28" x14ac:dyDescent="0.25">
      <c r="A62391">
        <v>42690</v>
      </c>
      <c r="B62391">
        <v>4</v>
      </c>
      <c r="C62391">
        <v>310</v>
      </c>
      <c r="D62391">
        <v>15</v>
      </c>
      <c r="E62391">
        <v>35.72</v>
      </c>
      <c r="F62391">
        <v>77.680000000000007</v>
      </c>
      <c r="G62391">
        <v>13</v>
      </c>
      <c r="H62391">
        <v>1</v>
      </c>
      <c r="I62391">
        <v>77.680000000000007</v>
      </c>
      <c r="J62391">
        <v>0</v>
      </c>
      <c r="K62391">
        <v>0</v>
      </c>
      <c r="L62391">
        <v>428.64</v>
      </c>
      <c r="M62391">
        <v>1009.84</v>
      </c>
      <c r="N62391">
        <v>710</v>
      </c>
      <c r="O62391">
        <v>292</v>
      </c>
      <c r="P62391" t="s">
        <v>246</v>
      </c>
      <c r="Q62391" t="s">
        <v>256</v>
      </c>
      <c r="R62391" t="s">
        <v>30</v>
      </c>
      <c r="S62391">
        <v>101015</v>
      </c>
      <c r="T62391" t="s">
        <v>364</v>
      </c>
      <c r="U62391">
        <v>1</v>
      </c>
      <c r="V62391" t="s">
        <v>32</v>
      </c>
      <c r="W62391" t="s">
        <v>33</v>
      </c>
      <c r="X62391">
        <v>1</v>
      </c>
      <c r="Y62391" t="s">
        <v>363</v>
      </c>
      <c r="Z62391">
        <v>4</v>
      </c>
      <c r="AA62391" t="s">
        <v>351</v>
      </c>
      <c r="AB62391" t="s">
        <v>246</v>
      </c>
    </row>
    <row r="62392" spans="1:28" x14ac:dyDescent="0.25">
      <c r="A62392">
        <v>42778</v>
      </c>
      <c r="B62392">
        <v>2</v>
      </c>
      <c r="C62392">
        <v>307</v>
      </c>
      <c r="D62392">
        <v>15</v>
      </c>
      <c r="E62392">
        <v>35.72</v>
      </c>
      <c r="F62392">
        <v>77.680000000000007</v>
      </c>
      <c r="G62392">
        <v>18</v>
      </c>
      <c r="H62392">
        <v>1</v>
      </c>
      <c r="I62392">
        <v>77.680000000000007</v>
      </c>
      <c r="J62392">
        <v>0</v>
      </c>
      <c r="K62392">
        <v>0</v>
      </c>
      <c r="L62392">
        <v>642.96</v>
      </c>
      <c r="M62392">
        <v>1398.24</v>
      </c>
      <c r="N62392">
        <v>710</v>
      </c>
      <c r="O62392">
        <v>292</v>
      </c>
      <c r="P62392" t="s">
        <v>248</v>
      </c>
      <c r="Q62392" t="s">
        <v>249</v>
      </c>
      <c r="R62392" t="s">
        <v>30</v>
      </c>
      <c r="S62392">
        <v>101015</v>
      </c>
      <c r="T62392" t="s">
        <v>364</v>
      </c>
      <c r="U62392">
        <v>1</v>
      </c>
      <c r="V62392" t="s">
        <v>32</v>
      </c>
      <c r="W62392" t="s">
        <v>33</v>
      </c>
      <c r="X62392">
        <v>1</v>
      </c>
      <c r="Y62392" t="s">
        <v>363</v>
      </c>
      <c r="Z62392">
        <v>4</v>
      </c>
      <c r="AA62392" t="s">
        <v>351</v>
      </c>
      <c r="AB62392" t="s">
        <v>248</v>
      </c>
    </row>
    <row r="62393" spans="1:28" x14ac:dyDescent="0.25">
      <c r="A62393">
        <v>42189</v>
      </c>
      <c r="B62393">
        <v>1</v>
      </c>
      <c r="C62393">
        <v>24</v>
      </c>
      <c r="D62393">
        <v>15</v>
      </c>
      <c r="E62393">
        <v>35.72</v>
      </c>
      <c r="F62393">
        <v>77.680000000000007</v>
      </c>
      <c r="G62393">
        <v>6</v>
      </c>
      <c r="H62393">
        <v>1</v>
      </c>
      <c r="I62393">
        <v>77.680000000000007</v>
      </c>
      <c r="J62393">
        <v>0</v>
      </c>
      <c r="K62393">
        <v>0</v>
      </c>
      <c r="L62393">
        <v>214.32</v>
      </c>
      <c r="M62393">
        <v>466.08</v>
      </c>
      <c r="N62393">
        <v>887</v>
      </c>
      <c r="O62393">
        <v>56</v>
      </c>
      <c r="P62393" t="s">
        <v>28</v>
      </c>
      <c r="Q62393" t="s">
        <v>166</v>
      </c>
      <c r="R62393" t="s">
        <v>30</v>
      </c>
      <c r="S62393">
        <v>101015</v>
      </c>
      <c r="T62393" t="s">
        <v>364</v>
      </c>
      <c r="U62393">
        <v>1</v>
      </c>
      <c r="V62393" t="s">
        <v>32</v>
      </c>
      <c r="W62393" t="s">
        <v>33</v>
      </c>
      <c r="X62393">
        <v>1</v>
      </c>
      <c r="Y62393" t="s">
        <v>363</v>
      </c>
      <c r="Z62393">
        <v>4</v>
      </c>
      <c r="AA62393" t="s">
        <v>351</v>
      </c>
      <c r="AB62393" t="s">
        <v>28</v>
      </c>
    </row>
    <row r="62394" spans="1:28" x14ac:dyDescent="0.25">
      <c r="A62394">
        <v>42177</v>
      </c>
      <c r="B62394">
        <v>3</v>
      </c>
      <c r="C62394">
        <v>200</v>
      </c>
      <c r="D62394">
        <v>15</v>
      </c>
      <c r="E62394">
        <v>35.72</v>
      </c>
      <c r="F62394">
        <v>77.680000000000007</v>
      </c>
      <c r="G62394">
        <v>5</v>
      </c>
      <c r="H62394">
        <v>1</v>
      </c>
      <c r="I62394">
        <v>77.680000000000007</v>
      </c>
      <c r="J62394">
        <v>0</v>
      </c>
      <c r="K62394">
        <v>0</v>
      </c>
      <c r="L62394">
        <v>178.6</v>
      </c>
      <c r="M62394">
        <v>388.4</v>
      </c>
      <c r="N62394">
        <v>894</v>
      </c>
      <c r="O62394">
        <v>213</v>
      </c>
      <c r="P62394" t="s">
        <v>250</v>
      </c>
      <c r="Q62394" t="s">
        <v>251</v>
      </c>
      <c r="R62394" t="s">
        <v>30</v>
      </c>
      <c r="S62394">
        <v>101015</v>
      </c>
      <c r="T62394" t="s">
        <v>364</v>
      </c>
      <c r="U62394">
        <v>1</v>
      </c>
      <c r="V62394" t="s">
        <v>32</v>
      </c>
      <c r="W62394" t="s">
        <v>33</v>
      </c>
      <c r="X62394">
        <v>1</v>
      </c>
      <c r="Y62394" t="s">
        <v>363</v>
      </c>
      <c r="Z62394">
        <v>4</v>
      </c>
      <c r="AA62394" t="s">
        <v>351</v>
      </c>
      <c r="AB62394" t="s">
        <v>252</v>
      </c>
    </row>
    <row r="62395" spans="1:28" x14ac:dyDescent="0.25">
      <c r="A62395">
        <v>42895</v>
      </c>
      <c r="B62395">
        <v>1</v>
      </c>
      <c r="C62395">
        <v>302</v>
      </c>
      <c r="D62395">
        <v>15</v>
      </c>
      <c r="E62395">
        <v>35.72</v>
      </c>
      <c r="F62395">
        <v>77.680000000000007</v>
      </c>
      <c r="G62395">
        <v>24</v>
      </c>
      <c r="H62395">
        <v>1</v>
      </c>
      <c r="I62395">
        <v>77.680000000000007</v>
      </c>
      <c r="J62395">
        <v>0</v>
      </c>
      <c r="K62395">
        <v>0</v>
      </c>
      <c r="L62395">
        <v>857.28</v>
      </c>
      <c r="M62395">
        <v>1864.32</v>
      </c>
      <c r="N62395">
        <v>729</v>
      </c>
      <c r="O62395">
        <v>24</v>
      </c>
      <c r="P62395" t="s">
        <v>28</v>
      </c>
      <c r="Q62395" t="s">
        <v>167</v>
      </c>
      <c r="R62395" t="s">
        <v>30</v>
      </c>
      <c r="S62395">
        <v>101015</v>
      </c>
      <c r="T62395" t="s">
        <v>364</v>
      </c>
      <c r="U62395">
        <v>1</v>
      </c>
      <c r="V62395" t="s">
        <v>32</v>
      </c>
      <c r="W62395" t="s">
        <v>33</v>
      </c>
      <c r="X62395">
        <v>1</v>
      </c>
      <c r="Y62395" t="s">
        <v>363</v>
      </c>
      <c r="Z62395">
        <v>4</v>
      </c>
      <c r="AA62395" t="s">
        <v>351</v>
      </c>
      <c r="AB62395" t="s">
        <v>28</v>
      </c>
    </row>
    <row r="62396" spans="1:28" x14ac:dyDescent="0.25">
      <c r="A62396">
        <v>42482</v>
      </c>
      <c r="B62396">
        <v>2</v>
      </c>
      <c r="C62396">
        <v>306</v>
      </c>
      <c r="D62396">
        <v>15</v>
      </c>
      <c r="E62396">
        <v>35.72</v>
      </c>
      <c r="F62396">
        <v>77.680000000000007</v>
      </c>
      <c r="G62396">
        <v>24</v>
      </c>
      <c r="H62396">
        <v>1</v>
      </c>
      <c r="I62396">
        <v>77.680000000000007</v>
      </c>
      <c r="J62396">
        <v>0</v>
      </c>
      <c r="K62396">
        <v>0</v>
      </c>
      <c r="L62396">
        <v>821.56</v>
      </c>
      <c r="M62396">
        <v>1864.32</v>
      </c>
      <c r="N62396">
        <v>586</v>
      </c>
      <c r="O62396">
        <v>246</v>
      </c>
      <c r="P62396" t="s">
        <v>248</v>
      </c>
      <c r="Q62396" t="s">
        <v>255</v>
      </c>
      <c r="R62396" t="s">
        <v>30</v>
      </c>
      <c r="S62396">
        <v>101015</v>
      </c>
      <c r="T62396" t="s">
        <v>364</v>
      </c>
      <c r="U62396">
        <v>1</v>
      </c>
      <c r="V62396" t="s">
        <v>32</v>
      </c>
      <c r="W62396" t="s">
        <v>33</v>
      </c>
      <c r="X62396">
        <v>1</v>
      </c>
      <c r="Y62396" t="s">
        <v>363</v>
      </c>
      <c r="Z62396">
        <v>4</v>
      </c>
      <c r="AA62396" t="s">
        <v>351</v>
      </c>
      <c r="AB62396" t="s">
        <v>248</v>
      </c>
    </row>
    <row r="62397" spans="1:28" x14ac:dyDescent="0.25">
      <c r="A62397">
        <v>42966</v>
      </c>
      <c r="B62397">
        <v>1</v>
      </c>
      <c r="C62397">
        <v>272</v>
      </c>
      <c r="D62397">
        <v>15</v>
      </c>
      <c r="E62397">
        <v>35.72</v>
      </c>
      <c r="F62397">
        <v>77.680000000000007</v>
      </c>
      <c r="G62397">
        <v>20</v>
      </c>
      <c r="H62397">
        <v>1</v>
      </c>
      <c r="I62397">
        <v>77.680000000000007</v>
      </c>
      <c r="J62397">
        <v>0</v>
      </c>
      <c r="K62397">
        <v>0</v>
      </c>
      <c r="L62397">
        <v>714.4</v>
      </c>
      <c r="M62397">
        <v>1553.6</v>
      </c>
      <c r="N62397">
        <v>725</v>
      </c>
      <c r="O62397">
        <v>285</v>
      </c>
      <c r="P62397" t="s">
        <v>28</v>
      </c>
      <c r="Q62397" t="s">
        <v>192</v>
      </c>
      <c r="R62397" t="s">
        <v>30</v>
      </c>
      <c r="S62397">
        <v>101015</v>
      </c>
      <c r="T62397" t="s">
        <v>364</v>
      </c>
      <c r="U62397">
        <v>1</v>
      </c>
      <c r="V62397" t="s">
        <v>32</v>
      </c>
      <c r="W62397" t="s">
        <v>33</v>
      </c>
      <c r="X62397">
        <v>1</v>
      </c>
      <c r="Y62397" t="s">
        <v>363</v>
      </c>
      <c r="Z62397">
        <v>4</v>
      </c>
      <c r="AA62397" t="s">
        <v>351</v>
      </c>
      <c r="AB62397" t="s">
        <v>28</v>
      </c>
    </row>
    <row r="62398" spans="1:28" x14ac:dyDescent="0.25">
      <c r="A62398">
        <v>42199</v>
      </c>
      <c r="B62398">
        <v>1</v>
      </c>
      <c r="C62398">
        <v>268</v>
      </c>
      <c r="D62398">
        <v>15</v>
      </c>
      <c r="E62398">
        <v>35.72</v>
      </c>
      <c r="F62398">
        <v>77.680000000000007</v>
      </c>
      <c r="G62398">
        <v>12</v>
      </c>
      <c r="H62398">
        <v>1</v>
      </c>
      <c r="I62398">
        <v>77.680000000000007</v>
      </c>
      <c r="J62398">
        <v>0</v>
      </c>
      <c r="K62398">
        <v>0</v>
      </c>
      <c r="L62398">
        <v>428.64</v>
      </c>
      <c r="M62398">
        <v>932.16</v>
      </c>
      <c r="N62398">
        <v>732</v>
      </c>
      <c r="O62398">
        <v>281</v>
      </c>
      <c r="P62398" t="s">
        <v>28</v>
      </c>
      <c r="Q62398" t="s">
        <v>65</v>
      </c>
      <c r="R62398" t="s">
        <v>30</v>
      </c>
      <c r="S62398">
        <v>101015</v>
      </c>
      <c r="T62398" t="s">
        <v>364</v>
      </c>
      <c r="U62398">
        <v>1</v>
      </c>
      <c r="V62398" t="s">
        <v>32</v>
      </c>
      <c r="W62398" t="s">
        <v>33</v>
      </c>
      <c r="X62398">
        <v>1</v>
      </c>
      <c r="Y62398" t="s">
        <v>363</v>
      </c>
      <c r="Z62398">
        <v>4</v>
      </c>
      <c r="AA62398" t="s">
        <v>351</v>
      </c>
      <c r="AB62398" t="s">
        <v>28</v>
      </c>
    </row>
    <row r="62399" spans="1:28" x14ac:dyDescent="0.25">
      <c r="A62399">
        <v>42769</v>
      </c>
      <c r="B62399">
        <v>3</v>
      </c>
      <c r="C62399">
        <v>200</v>
      </c>
      <c r="D62399">
        <v>15</v>
      </c>
      <c r="E62399">
        <v>35.72</v>
      </c>
      <c r="F62399">
        <v>77.680000000000007</v>
      </c>
      <c r="G62399">
        <v>18</v>
      </c>
      <c r="H62399">
        <v>1</v>
      </c>
      <c r="I62399">
        <v>77.680000000000007</v>
      </c>
      <c r="J62399">
        <v>0</v>
      </c>
      <c r="K62399">
        <v>0</v>
      </c>
      <c r="L62399">
        <v>642.96</v>
      </c>
      <c r="M62399">
        <v>1398.24</v>
      </c>
      <c r="N62399">
        <v>894</v>
      </c>
      <c r="O62399">
        <v>213</v>
      </c>
      <c r="P62399" t="s">
        <v>250</v>
      </c>
      <c r="Q62399" t="s">
        <v>251</v>
      </c>
      <c r="R62399" t="s">
        <v>30</v>
      </c>
      <c r="S62399">
        <v>101015</v>
      </c>
      <c r="T62399" t="s">
        <v>364</v>
      </c>
      <c r="U62399">
        <v>1</v>
      </c>
      <c r="V62399" t="s">
        <v>32</v>
      </c>
      <c r="W62399" t="s">
        <v>33</v>
      </c>
      <c r="X62399">
        <v>1</v>
      </c>
      <c r="Y62399" t="s">
        <v>363</v>
      </c>
      <c r="Z62399">
        <v>4</v>
      </c>
      <c r="AA62399" t="s">
        <v>351</v>
      </c>
      <c r="AB62399" t="s">
        <v>252</v>
      </c>
    </row>
    <row r="62400" spans="1:28" x14ac:dyDescent="0.25">
      <c r="A62400">
        <v>42480</v>
      </c>
      <c r="B62400">
        <v>1</v>
      </c>
      <c r="C62400">
        <v>232</v>
      </c>
      <c r="D62400">
        <v>15</v>
      </c>
      <c r="E62400">
        <v>35.72</v>
      </c>
      <c r="F62400">
        <v>77.680000000000007</v>
      </c>
      <c r="G62400">
        <v>12</v>
      </c>
      <c r="H62400">
        <v>1</v>
      </c>
      <c r="I62400">
        <v>77.680000000000007</v>
      </c>
      <c r="J62400">
        <v>0</v>
      </c>
      <c r="K62400">
        <v>0</v>
      </c>
      <c r="L62400">
        <v>392.92</v>
      </c>
      <c r="M62400">
        <v>932.16</v>
      </c>
      <c r="N62400">
        <v>754</v>
      </c>
      <c r="O62400">
        <v>249</v>
      </c>
      <c r="P62400" t="s">
        <v>28</v>
      </c>
      <c r="Q62400" t="s">
        <v>50</v>
      </c>
      <c r="R62400" t="s">
        <v>30</v>
      </c>
      <c r="S62400">
        <v>101015</v>
      </c>
      <c r="T62400" t="s">
        <v>364</v>
      </c>
      <c r="U62400">
        <v>1</v>
      </c>
      <c r="V62400" t="s">
        <v>32</v>
      </c>
      <c r="W62400" t="s">
        <v>33</v>
      </c>
      <c r="X62400">
        <v>1</v>
      </c>
      <c r="Y62400" t="s">
        <v>363</v>
      </c>
      <c r="Z62400">
        <v>4</v>
      </c>
      <c r="AA62400" t="s">
        <v>351</v>
      </c>
      <c r="AB62400" t="s">
        <v>28</v>
      </c>
    </row>
    <row r="62401" spans="1:28" x14ac:dyDescent="0.25">
      <c r="A62401">
        <v>43067</v>
      </c>
      <c r="B62401">
        <v>1</v>
      </c>
      <c r="C62401">
        <v>27</v>
      </c>
      <c r="D62401">
        <v>15</v>
      </c>
      <c r="E62401">
        <v>35.72</v>
      </c>
      <c r="F62401">
        <v>77.680000000000007</v>
      </c>
      <c r="G62401">
        <v>26</v>
      </c>
      <c r="H62401">
        <v>1</v>
      </c>
      <c r="I62401">
        <v>77.680000000000007</v>
      </c>
      <c r="J62401">
        <v>0</v>
      </c>
      <c r="K62401">
        <v>0</v>
      </c>
      <c r="L62401">
        <v>928.72</v>
      </c>
      <c r="M62401">
        <v>2019.68</v>
      </c>
      <c r="N62401">
        <v>859</v>
      </c>
      <c r="O62401">
        <v>59</v>
      </c>
      <c r="P62401" t="s">
        <v>28</v>
      </c>
      <c r="Q62401" t="s">
        <v>315</v>
      </c>
      <c r="R62401" t="s">
        <v>30</v>
      </c>
      <c r="S62401">
        <v>101015</v>
      </c>
      <c r="T62401" t="s">
        <v>364</v>
      </c>
      <c r="U62401">
        <v>1</v>
      </c>
      <c r="V62401" t="s">
        <v>32</v>
      </c>
      <c r="W62401" t="s">
        <v>33</v>
      </c>
      <c r="X62401">
        <v>1</v>
      </c>
      <c r="Y62401" t="s">
        <v>363</v>
      </c>
      <c r="Z62401">
        <v>4</v>
      </c>
      <c r="AA62401" t="s">
        <v>351</v>
      </c>
      <c r="AB62401" t="s">
        <v>28</v>
      </c>
    </row>
    <row r="62402" spans="1:28" x14ac:dyDescent="0.25">
      <c r="A62402">
        <v>42480</v>
      </c>
      <c r="B62402">
        <v>2</v>
      </c>
      <c r="C62402">
        <v>199</v>
      </c>
      <c r="D62402">
        <v>15</v>
      </c>
      <c r="E62402">
        <v>35.72</v>
      </c>
      <c r="F62402">
        <v>77.680000000000007</v>
      </c>
      <c r="G62402">
        <v>30</v>
      </c>
      <c r="H62402">
        <v>1</v>
      </c>
      <c r="I62402">
        <v>77.680000000000007</v>
      </c>
      <c r="J62402">
        <v>0</v>
      </c>
      <c r="K62402">
        <v>0</v>
      </c>
      <c r="L62402">
        <v>1035.8800000000001</v>
      </c>
      <c r="M62402">
        <v>2330.4</v>
      </c>
      <c r="N62402">
        <v>800</v>
      </c>
      <c r="O62402">
        <v>212</v>
      </c>
      <c r="P62402" t="s">
        <v>248</v>
      </c>
      <c r="Q62402" t="s">
        <v>253</v>
      </c>
      <c r="R62402" t="s">
        <v>30</v>
      </c>
      <c r="S62402">
        <v>101015</v>
      </c>
      <c r="T62402" t="s">
        <v>364</v>
      </c>
      <c r="U62402">
        <v>1</v>
      </c>
      <c r="V62402" t="s">
        <v>32</v>
      </c>
      <c r="W62402" t="s">
        <v>33</v>
      </c>
      <c r="X62402">
        <v>1</v>
      </c>
      <c r="Y62402" t="s">
        <v>363</v>
      </c>
      <c r="Z62402">
        <v>4</v>
      </c>
      <c r="AA62402" t="s">
        <v>351</v>
      </c>
      <c r="AB62402" t="s">
        <v>248</v>
      </c>
    </row>
    <row r="62403" spans="1:28" x14ac:dyDescent="0.25">
      <c r="A62403">
        <v>42295</v>
      </c>
      <c r="B62403">
        <v>2</v>
      </c>
      <c r="C62403">
        <v>199</v>
      </c>
      <c r="D62403">
        <v>15</v>
      </c>
      <c r="E62403">
        <v>35.72</v>
      </c>
      <c r="F62403">
        <v>77.680000000000007</v>
      </c>
      <c r="G62403">
        <v>15</v>
      </c>
      <c r="H62403">
        <v>1</v>
      </c>
      <c r="I62403">
        <v>77.680000000000007</v>
      </c>
      <c r="J62403">
        <v>0</v>
      </c>
      <c r="K62403">
        <v>0</v>
      </c>
      <c r="L62403">
        <v>535.79999999999995</v>
      </c>
      <c r="M62403">
        <v>1165.2</v>
      </c>
      <c r="N62403">
        <v>800</v>
      </c>
      <c r="O62403">
        <v>212</v>
      </c>
      <c r="P62403" t="s">
        <v>248</v>
      </c>
      <c r="Q62403" t="s">
        <v>253</v>
      </c>
      <c r="R62403" t="s">
        <v>30</v>
      </c>
      <c r="S62403">
        <v>101015</v>
      </c>
      <c r="T62403" t="s">
        <v>364</v>
      </c>
      <c r="U62403">
        <v>1</v>
      </c>
      <c r="V62403" t="s">
        <v>32</v>
      </c>
      <c r="W62403" t="s">
        <v>33</v>
      </c>
      <c r="X62403">
        <v>1</v>
      </c>
      <c r="Y62403" t="s">
        <v>363</v>
      </c>
      <c r="Z62403">
        <v>4</v>
      </c>
      <c r="AA62403" t="s">
        <v>351</v>
      </c>
      <c r="AB62403" t="s">
        <v>248</v>
      </c>
    </row>
    <row r="62404" spans="1:28" x14ac:dyDescent="0.25">
      <c r="A62404">
        <v>42225</v>
      </c>
      <c r="B62404">
        <v>1</v>
      </c>
      <c r="C62404">
        <v>297</v>
      </c>
      <c r="D62404">
        <v>15</v>
      </c>
      <c r="E62404">
        <v>35.72</v>
      </c>
      <c r="F62404">
        <v>77.680000000000007</v>
      </c>
      <c r="G62404">
        <v>5</v>
      </c>
      <c r="H62404">
        <v>1</v>
      </c>
      <c r="I62404">
        <v>77.680000000000007</v>
      </c>
      <c r="J62404">
        <v>0</v>
      </c>
      <c r="K62404">
        <v>0</v>
      </c>
      <c r="L62404">
        <v>178.6</v>
      </c>
      <c r="M62404">
        <v>388.4</v>
      </c>
      <c r="N62404">
        <v>764</v>
      </c>
      <c r="O62404">
        <v>277</v>
      </c>
      <c r="P62404" t="s">
        <v>28</v>
      </c>
      <c r="Q62404" t="s">
        <v>46</v>
      </c>
      <c r="R62404" t="s">
        <v>30</v>
      </c>
      <c r="S62404">
        <v>101015</v>
      </c>
      <c r="T62404" t="s">
        <v>364</v>
      </c>
      <c r="U62404">
        <v>1</v>
      </c>
      <c r="V62404" t="s">
        <v>32</v>
      </c>
      <c r="W62404" t="s">
        <v>33</v>
      </c>
      <c r="X62404">
        <v>1</v>
      </c>
      <c r="Y62404" t="s">
        <v>363</v>
      </c>
      <c r="Z62404">
        <v>4</v>
      </c>
      <c r="AA62404" t="s">
        <v>351</v>
      </c>
      <c r="AB62404" t="s">
        <v>28</v>
      </c>
    </row>
    <row r="62405" spans="1:28" x14ac:dyDescent="0.25">
      <c r="A62405">
        <v>42968</v>
      </c>
      <c r="B62405">
        <v>1</v>
      </c>
      <c r="C62405">
        <v>160</v>
      </c>
      <c r="D62405">
        <v>15</v>
      </c>
      <c r="E62405">
        <v>35.72</v>
      </c>
      <c r="F62405">
        <v>77.680000000000007</v>
      </c>
      <c r="G62405">
        <v>24</v>
      </c>
      <c r="H62405">
        <v>1</v>
      </c>
      <c r="I62405">
        <v>77.680000000000007</v>
      </c>
      <c r="J62405">
        <v>0</v>
      </c>
      <c r="K62405">
        <v>0</v>
      </c>
      <c r="L62405">
        <v>857.28</v>
      </c>
      <c r="M62405">
        <v>1864.32</v>
      </c>
      <c r="N62405">
        <v>895</v>
      </c>
      <c r="O62405">
        <v>175</v>
      </c>
      <c r="P62405" t="s">
        <v>28</v>
      </c>
      <c r="Q62405" t="s">
        <v>269</v>
      </c>
      <c r="R62405" t="s">
        <v>30</v>
      </c>
      <c r="S62405">
        <v>101015</v>
      </c>
      <c r="T62405" t="s">
        <v>364</v>
      </c>
      <c r="U62405">
        <v>1</v>
      </c>
      <c r="V62405" t="s">
        <v>32</v>
      </c>
      <c r="W62405" t="s">
        <v>33</v>
      </c>
      <c r="X62405">
        <v>1</v>
      </c>
      <c r="Y62405" t="s">
        <v>363</v>
      </c>
      <c r="Z62405">
        <v>4</v>
      </c>
      <c r="AA62405" t="s">
        <v>351</v>
      </c>
      <c r="AB62405" t="s">
        <v>28</v>
      </c>
    </row>
    <row r="62406" spans="1:28" x14ac:dyDescent="0.25">
      <c r="A62406">
        <v>43038</v>
      </c>
      <c r="B62406">
        <v>2</v>
      </c>
      <c r="C62406">
        <v>307</v>
      </c>
      <c r="D62406">
        <v>15</v>
      </c>
      <c r="E62406">
        <v>35.72</v>
      </c>
      <c r="F62406">
        <v>77.680000000000007</v>
      </c>
      <c r="G62406">
        <v>40</v>
      </c>
      <c r="H62406">
        <v>1</v>
      </c>
      <c r="I62406">
        <v>77.680000000000007</v>
      </c>
      <c r="J62406">
        <v>0</v>
      </c>
      <c r="K62406">
        <v>0</v>
      </c>
      <c r="L62406">
        <v>1428.8</v>
      </c>
      <c r="M62406">
        <v>3107.2</v>
      </c>
      <c r="N62406">
        <v>710</v>
      </c>
      <c r="O62406">
        <v>292</v>
      </c>
      <c r="P62406" t="s">
        <v>248</v>
      </c>
      <c r="Q62406" t="s">
        <v>249</v>
      </c>
      <c r="R62406" t="s">
        <v>30</v>
      </c>
      <c r="S62406">
        <v>101015</v>
      </c>
      <c r="T62406" t="s">
        <v>364</v>
      </c>
      <c r="U62406">
        <v>1</v>
      </c>
      <c r="V62406" t="s">
        <v>32</v>
      </c>
      <c r="W62406" t="s">
        <v>33</v>
      </c>
      <c r="X62406">
        <v>1</v>
      </c>
      <c r="Y62406" t="s">
        <v>363</v>
      </c>
      <c r="Z62406">
        <v>4</v>
      </c>
      <c r="AA62406" t="s">
        <v>351</v>
      </c>
      <c r="AB62406" t="s">
        <v>248</v>
      </c>
    </row>
    <row r="62407" spans="1:28" x14ac:dyDescent="0.25">
      <c r="A62407">
        <v>42184</v>
      </c>
      <c r="B62407">
        <v>1</v>
      </c>
      <c r="C62407">
        <v>141</v>
      </c>
      <c r="D62407">
        <v>15</v>
      </c>
      <c r="E62407">
        <v>35.72</v>
      </c>
      <c r="F62407">
        <v>77.680000000000007</v>
      </c>
      <c r="G62407">
        <v>5</v>
      </c>
      <c r="H62407">
        <v>1</v>
      </c>
      <c r="I62407">
        <v>77.680000000000007</v>
      </c>
      <c r="J62407">
        <v>0</v>
      </c>
      <c r="K62407">
        <v>0</v>
      </c>
      <c r="L62407">
        <v>178.6</v>
      </c>
      <c r="M62407">
        <v>388.4</v>
      </c>
      <c r="N62407">
        <v>788</v>
      </c>
      <c r="O62407">
        <v>157</v>
      </c>
      <c r="P62407" t="s">
        <v>28</v>
      </c>
      <c r="Q62407" t="s">
        <v>165</v>
      </c>
      <c r="R62407" t="s">
        <v>30</v>
      </c>
      <c r="S62407">
        <v>101015</v>
      </c>
      <c r="T62407" t="s">
        <v>364</v>
      </c>
      <c r="U62407">
        <v>1</v>
      </c>
      <c r="V62407" t="s">
        <v>32</v>
      </c>
      <c r="W62407" t="s">
        <v>33</v>
      </c>
      <c r="X62407">
        <v>1</v>
      </c>
      <c r="Y62407" t="s">
        <v>363</v>
      </c>
      <c r="Z62407">
        <v>4</v>
      </c>
      <c r="AA62407" t="s">
        <v>351</v>
      </c>
      <c r="AB62407" t="s">
        <v>28</v>
      </c>
    </row>
    <row r="62408" spans="1:28" x14ac:dyDescent="0.25">
      <c r="A62408">
        <v>42834</v>
      </c>
      <c r="B62408">
        <v>1</v>
      </c>
      <c r="C62408">
        <v>203</v>
      </c>
      <c r="D62408">
        <v>15</v>
      </c>
      <c r="E62408">
        <v>35.72</v>
      </c>
      <c r="F62408">
        <v>77.680000000000007</v>
      </c>
      <c r="G62408">
        <v>24</v>
      </c>
      <c r="H62408">
        <v>1</v>
      </c>
      <c r="I62408">
        <v>77.680000000000007</v>
      </c>
      <c r="J62408">
        <v>0</v>
      </c>
      <c r="K62408">
        <v>0</v>
      </c>
      <c r="L62408">
        <v>857.28</v>
      </c>
      <c r="M62408">
        <v>1864.32</v>
      </c>
      <c r="N62408">
        <v>751</v>
      </c>
      <c r="O62408">
        <v>221</v>
      </c>
      <c r="P62408" t="s">
        <v>28</v>
      </c>
      <c r="Q62408" t="s">
        <v>201</v>
      </c>
      <c r="R62408" t="s">
        <v>30</v>
      </c>
      <c r="S62408">
        <v>101015</v>
      </c>
      <c r="T62408" t="s">
        <v>364</v>
      </c>
      <c r="U62408">
        <v>1</v>
      </c>
      <c r="V62408" t="s">
        <v>32</v>
      </c>
      <c r="W62408" t="s">
        <v>33</v>
      </c>
      <c r="X62408">
        <v>1</v>
      </c>
      <c r="Y62408" t="s">
        <v>363</v>
      </c>
      <c r="Z62408">
        <v>4</v>
      </c>
      <c r="AA62408" t="s">
        <v>351</v>
      </c>
      <c r="AB62408" t="s">
        <v>28</v>
      </c>
    </row>
    <row r="62409" spans="1:28" x14ac:dyDescent="0.25">
      <c r="A62409">
        <v>42462</v>
      </c>
      <c r="B62409">
        <v>2</v>
      </c>
      <c r="C62409">
        <v>199</v>
      </c>
      <c r="D62409">
        <v>15</v>
      </c>
      <c r="E62409">
        <v>35.72</v>
      </c>
      <c r="F62409">
        <v>77.680000000000007</v>
      </c>
      <c r="G62409">
        <v>20</v>
      </c>
      <c r="H62409">
        <v>1</v>
      </c>
      <c r="I62409">
        <v>77.680000000000007</v>
      </c>
      <c r="J62409">
        <v>0</v>
      </c>
      <c r="K62409">
        <v>0</v>
      </c>
      <c r="L62409">
        <v>678.68</v>
      </c>
      <c r="M62409">
        <v>1553.6</v>
      </c>
      <c r="N62409">
        <v>800</v>
      </c>
      <c r="O62409">
        <v>212</v>
      </c>
      <c r="P62409" t="s">
        <v>248</v>
      </c>
      <c r="Q62409" t="s">
        <v>253</v>
      </c>
      <c r="R62409" t="s">
        <v>30</v>
      </c>
      <c r="S62409">
        <v>101015</v>
      </c>
      <c r="T62409" t="s">
        <v>364</v>
      </c>
      <c r="U62409">
        <v>1</v>
      </c>
      <c r="V62409" t="s">
        <v>32</v>
      </c>
      <c r="W62409" t="s">
        <v>33</v>
      </c>
      <c r="X62409">
        <v>1</v>
      </c>
      <c r="Y62409" t="s">
        <v>363</v>
      </c>
      <c r="Z62409">
        <v>4</v>
      </c>
      <c r="AA62409" t="s">
        <v>351</v>
      </c>
      <c r="AB62409" t="s">
        <v>248</v>
      </c>
    </row>
    <row r="62410" spans="1:28" x14ac:dyDescent="0.25">
      <c r="A62410">
        <v>42954</v>
      </c>
      <c r="B62410">
        <v>1</v>
      </c>
      <c r="C62410">
        <v>174</v>
      </c>
      <c r="D62410">
        <v>15</v>
      </c>
      <c r="E62410">
        <v>35.72</v>
      </c>
      <c r="F62410">
        <v>77.680000000000007</v>
      </c>
      <c r="G62410">
        <v>24</v>
      </c>
      <c r="H62410">
        <v>1</v>
      </c>
      <c r="I62410">
        <v>77.680000000000007</v>
      </c>
      <c r="J62410">
        <v>0</v>
      </c>
      <c r="K62410">
        <v>0</v>
      </c>
      <c r="L62410">
        <v>857.28</v>
      </c>
      <c r="M62410">
        <v>1864.32</v>
      </c>
      <c r="N62410">
        <v>948</v>
      </c>
      <c r="O62410">
        <v>189</v>
      </c>
      <c r="P62410" t="s">
        <v>28</v>
      </c>
      <c r="Q62410" t="s">
        <v>307</v>
      </c>
      <c r="R62410" t="s">
        <v>30</v>
      </c>
      <c r="S62410">
        <v>101015</v>
      </c>
      <c r="T62410" t="s">
        <v>364</v>
      </c>
      <c r="U62410">
        <v>1</v>
      </c>
      <c r="V62410" t="s">
        <v>32</v>
      </c>
      <c r="W62410" t="s">
        <v>33</v>
      </c>
      <c r="X62410">
        <v>1</v>
      </c>
      <c r="Y62410" t="s">
        <v>363</v>
      </c>
      <c r="Z62410">
        <v>4</v>
      </c>
      <c r="AA62410" t="s">
        <v>351</v>
      </c>
      <c r="AB62410" t="s">
        <v>28</v>
      </c>
    </row>
    <row r="62411" spans="1:28" x14ac:dyDescent="0.25">
      <c r="A62411">
        <v>43033</v>
      </c>
      <c r="B62411">
        <v>1</v>
      </c>
      <c r="C62411">
        <v>296</v>
      </c>
      <c r="D62411">
        <v>15</v>
      </c>
      <c r="E62411">
        <v>35.72</v>
      </c>
      <c r="F62411">
        <v>77.680000000000007</v>
      </c>
      <c r="G62411">
        <v>20</v>
      </c>
      <c r="H62411">
        <v>1</v>
      </c>
      <c r="I62411">
        <v>77.680000000000007</v>
      </c>
      <c r="J62411">
        <v>0</v>
      </c>
      <c r="K62411">
        <v>0</v>
      </c>
      <c r="L62411">
        <v>714.4</v>
      </c>
      <c r="M62411">
        <v>1553.6</v>
      </c>
      <c r="N62411">
        <v>709</v>
      </c>
      <c r="O62411">
        <v>276</v>
      </c>
      <c r="P62411" t="s">
        <v>28</v>
      </c>
      <c r="Q62411" t="s">
        <v>337</v>
      </c>
      <c r="R62411" t="s">
        <v>30</v>
      </c>
      <c r="S62411">
        <v>101015</v>
      </c>
      <c r="T62411" t="s">
        <v>364</v>
      </c>
      <c r="U62411">
        <v>1</v>
      </c>
      <c r="V62411" t="s">
        <v>32</v>
      </c>
      <c r="W62411" t="s">
        <v>33</v>
      </c>
      <c r="X62411">
        <v>1</v>
      </c>
      <c r="Y62411" t="s">
        <v>363</v>
      </c>
      <c r="Z62411">
        <v>4</v>
      </c>
      <c r="AA62411" t="s">
        <v>351</v>
      </c>
      <c r="AB62411" t="s">
        <v>28</v>
      </c>
    </row>
    <row r="62412" spans="1:28" x14ac:dyDescent="0.25">
      <c r="A62412">
        <v>43048</v>
      </c>
      <c r="B62412">
        <v>1</v>
      </c>
      <c r="C62412">
        <v>6</v>
      </c>
      <c r="D62412">
        <v>17</v>
      </c>
      <c r="E62412">
        <v>50.56</v>
      </c>
      <c r="F62412">
        <v>109.95</v>
      </c>
      <c r="G62412">
        <v>13</v>
      </c>
      <c r="H62412">
        <v>1</v>
      </c>
      <c r="I62412">
        <v>109.95</v>
      </c>
      <c r="J62412">
        <v>0</v>
      </c>
      <c r="K62412">
        <v>0</v>
      </c>
      <c r="L62412">
        <v>606.72</v>
      </c>
      <c r="M62412">
        <v>1429.35</v>
      </c>
      <c r="N62412">
        <v>575</v>
      </c>
      <c r="O62412">
        <v>39</v>
      </c>
      <c r="P62412" t="s">
        <v>28</v>
      </c>
      <c r="Q62412" t="s">
        <v>63</v>
      </c>
      <c r="R62412" t="s">
        <v>30</v>
      </c>
      <c r="S62412">
        <v>101017</v>
      </c>
      <c r="T62412" t="s">
        <v>396</v>
      </c>
      <c r="U62412">
        <v>1</v>
      </c>
      <c r="V62412" t="s">
        <v>32</v>
      </c>
      <c r="W62412" t="s">
        <v>33</v>
      </c>
      <c r="X62412">
        <v>2</v>
      </c>
      <c r="Y62412" t="s">
        <v>345</v>
      </c>
      <c r="Z62412">
        <v>1</v>
      </c>
      <c r="AA62412" t="s">
        <v>376</v>
      </c>
      <c r="AB62412" t="s">
        <v>28</v>
      </c>
    </row>
    <row r="62413" spans="1:28" x14ac:dyDescent="0.25">
      <c r="A62413">
        <v>42686</v>
      </c>
      <c r="B62413">
        <v>1</v>
      </c>
      <c r="C62413">
        <v>20</v>
      </c>
      <c r="D62413">
        <v>17</v>
      </c>
      <c r="E62413">
        <v>50.56</v>
      </c>
      <c r="F62413">
        <v>109.95</v>
      </c>
      <c r="G62413">
        <v>13</v>
      </c>
      <c r="H62413">
        <v>1</v>
      </c>
      <c r="I62413">
        <v>109.95</v>
      </c>
      <c r="J62413">
        <v>0</v>
      </c>
      <c r="K62413">
        <v>0</v>
      </c>
      <c r="L62413">
        <v>606.72</v>
      </c>
      <c r="M62413">
        <v>1429.35</v>
      </c>
      <c r="N62413">
        <v>824</v>
      </c>
      <c r="O62413">
        <v>52</v>
      </c>
      <c r="P62413" t="s">
        <v>28</v>
      </c>
      <c r="Q62413" t="s">
        <v>205</v>
      </c>
      <c r="R62413" t="s">
        <v>30</v>
      </c>
      <c r="S62413">
        <v>101017</v>
      </c>
      <c r="T62413" t="s">
        <v>396</v>
      </c>
      <c r="U62413">
        <v>1</v>
      </c>
      <c r="V62413" t="s">
        <v>32</v>
      </c>
      <c r="W62413" t="s">
        <v>33</v>
      </c>
      <c r="X62413">
        <v>2</v>
      </c>
      <c r="Y62413" t="s">
        <v>345</v>
      </c>
      <c r="Z62413">
        <v>1</v>
      </c>
      <c r="AA62413" t="s">
        <v>376</v>
      </c>
      <c r="AB62413" t="s">
        <v>28</v>
      </c>
    </row>
    <row r="62414" spans="1:28" x14ac:dyDescent="0.25">
      <c r="A62414">
        <v>42489</v>
      </c>
      <c r="B62414">
        <v>3</v>
      </c>
      <c r="C62414">
        <v>200</v>
      </c>
      <c r="D62414">
        <v>17</v>
      </c>
      <c r="E62414">
        <v>50.56</v>
      </c>
      <c r="F62414">
        <v>109.95</v>
      </c>
      <c r="G62414">
        <v>30</v>
      </c>
      <c r="H62414">
        <v>1</v>
      </c>
      <c r="I62414">
        <v>109.95</v>
      </c>
      <c r="J62414">
        <v>0</v>
      </c>
      <c r="K62414">
        <v>0</v>
      </c>
      <c r="L62414">
        <v>1466.24</v>
      </c>
      <c r="M62414">
        <v>3298.5</v>
      </c>
      <c r="N62414">
        <v>894</v>
      </c>
      <c r="O62414">
        <v>213</v>
      </c>
      <c r="P62414" t="s">
        <v>250</v>
      </c>
      <c r="Q62414" t="s">
        <v>251</v>
      </c>
      <c r="R62414" t="s">
        <v>30</v>
      </c>
      <c r="S62414">
        <v>101017</v>
      </c>
      <c r="T62414" t="s">
        <v>396</v>
      </c>
      <c r="U62414">
        <v>1</v>
      </c>
      <c r="V62414" t="s">
        <v>32</v>
      </c>
      <c r="W62414" t="s">
        <v>33</v>
      </c>
      <c r="X62414">
        <v>2</v>
      </c>
      <c r="Y62414" t="s">
        <v>345</v>
      </c>
      <c r="Z62414">
        <v>1</v>
      </c>
      <c r="AA62414" t="s">
        <v>376</v>
      </c>
      <c r="AB62414" t="s">
        <v>252</v>
      </c>
    </row>
    <row r="62415" spans="1:28" x14ac:dyDescent="0.25">
      <c r="A62415">
        <v>42855</v>
      </c>
      <c r="B62415">
        <v>2</v>
      </c>
      <c r="C62415">
        <v>306</v>
      </c>
      <c r="D62415">
        <v>17</v>
      </c>
      <c r="E62415">
        <v>50.56</v>
      </c>
      <c r="F62415">
        <v>109.95</v>
      </c>
      <c r="G62415">
        <v>24</v>
      </c>
      <c r="H62415">
        <v>1</v>
      </c>
      <c r="I62415">
        <v>109.95</v>
      </c>
      <c r="J62415">
        <v>0</v>
      </c>
      <c r="K62415">
        <v>0</v>
      </c>
      <c r="L62415">
        <v>1162.8800000000001</v>
      </c>
      <c r="M62415">
        <v>2638.8</v>
      </c>
      <c r="N62415">
        <v>586</v>
      </c>
      <c r="O62415">
        <v>246</v>
      </c>
      <c r="P62415" t="s">
        <v>248</v>
      </c>
      <c r="Q62415" t="s">
        <v>255</v>
      </c>
      <c r="R62415" t="s">
        <v>30</v>
      </c>
      <c r="S62415">
        <v>101017</v>
      </c>
      <c r="T62415" t="s">
        <v>396</v>
      </c>
      <c r="U62415">
        <v>1</v>
      </c>
      <c r="V62415" t="s">
        <v>32</v>
      </c>
      <c r="W62415" t="s">
        <v>33</v>
      </c>
      <c r="X62415">
        <v>2</v>
      </c>
      <c r="Y62415" t="s">
        <v>345</v>
      </c>
      <c r="Z62415">
        <v>1</v>
      </c>
      <c r="AA62415" t="s">
        <v>376</v>
      </c>
      <c r="AB62415" t="s">
        <v>248</v>
      </c>
    </row>
    <row r="62416" spans="1:28" x14ac:dyDescent="0.25">
      <c r="A62416">
        <v>42724</v>
      </c>
      <c r="B62416">
        <v>2</v>
      </c>
      <c r="C62416">
        <v>307</v>
      </c>
      <c r="D62416">
        <v>17</v>
      </c>
      <c r="E62416">
        <v>50.56</v>
      </c>
      <c r="F62416">
        <v>109.95</v>
      </c>
      <c r="G62416">
        <v>13</v>
      </c>
      <c r="H62416">
        <v>1</v>
      </c>
      <c r="I62416">
        <v>109.95</v>
      </c>
      <c r="J62416">
        <v>0</v>
      </c>
      <c r="K62416">
        <v>0</v>
      </c>
      <c r="L62416">
        <v>606.72</v>
      </c>
      <c r="M62416">
        <v>1429.35</v>
      </c>
      <c r="N62416">
        <v>710</v>
      </c>
      <c r="O62416">
        <v>292</v>
      </c>
      <c r="P62416" t="s">
        <v>248</v>
      </c>
      <c r="Q62416" t="s">
        <v>249</v>
      </c>
      <c r="R62416" t="s">
        <v>30</v>
      </c>
      <c r="S62416">
        <v>101017</v>
      </c>
      <c r="T62416" t="s">
        <v>396</v>
      </c>
      <c r="U62416">
        <v>1</v>
      </c>
      <c r="V62416" t="s">
        <v>32</v>
      </c>
      <c r="W62416" t="s">
        <v>33</v>
      </c>
      <c r="X62416">
        <v>2</v>
      </c>
      <c r="Y62416" t="s">
        <v>345</v>
      </c>
      <c r="Z62416">
        <v>1</v>
      </c>
      <c r="AA62416" t="s">
        <v>376</v>
      </c>
      <c r="AB62416" t="s">
        <v>248</v>
      </c>
    </row>
    <row r="62417" spans="1:28" x14ac:dyDescent="0.25">
      <c r="A62417">
        <v>42485</v>
      </c>
      <c r="B62417">
        <v>2</v>
      </c>
      <c r="C62417">
        <v>199</v>
      </c>
      <c r="D62417">
        <v>17</v>
      </c>
      <c r="E62417">
        <v>50.56</v>
      </c>
      <c r="F62417">
        <v>109.95</v>
      </c>
      <c r="G62417">
        <v>40</v>
      </c>
      <c r="H62417">
        <v>1</v>
      </c>
      <c r="I62417">
        <v>109.95</v>
      </c>
      <c r="J62417">
        <v>0</v>
      </c>
      <c r="K62417">
        <v>0</v>
      </c>
      <c r="L62417">
        <v>1971.84</v>
      </c>
      <c r="M62417">
        <v>4398</v>
      </c>
      <c r="N62417">
        <v>800</v>
      </c>
      <c r="O62417">
        <v>212</v>
      </c>
      <c r="P62417" t="s">
        <v>248</v>
      </c>
      <c r="Q62417" t="s">
        <v>253</v>
      </c>
      <c r="R62417" t="s">
        <v>30</v>
      </c>
      <c r="S62417">
        <v>101017</v>
      </c>
      <c r="T62417" t="s">
        <v>396</v>
      </c>
      <c r="U62417">
        <v>1</v>
      </c>
      <c r="V62417" t="s">
        <v>32</v>
      </c>
      <c r="W62417" t="s">
        <v>33</v>
      </c>
      <c r="X62417">
        <v>2</v>
      </c>
      <c r="Y62417" t="s">
        <v>345</v>
      </c>
      <c r="Z62417">
        <v>1</v>
      </c>
      <c r="AA62417" t="s">
        <v>376</v>
      </c>
      <c r="AB62417" t="s">
        <v>248</v>
      </c>
    </row>
    <row r="62418" spans="1:28" x14ac:dyDescent="0.25">
      <c r="A62418">
        <v>42873</v>
      </c>
      <c r="B62418">
        <v>2</v>
      </c>
      <c r="C62418">
        <v>306</v>
      </c>
      <c r="D62418">
        <v>17</v>
      </c>
      <c r="E62418">
        <v>50.56</v>
      </c>
      <c r="F62418">
        <v>109.95</v>
      </c>
      <c r="G62418">
        <v>40</v>
      </c>
      <c r="H62418">
        <v>1</v>
      </c>
      <c r="I62418">
        <v>109.95</v>
      </c>
      <c r="J62418">
        <v>0</v>
      </c>
      <c r="K62418">
        <v>0</v>
      </c>
      <c r="L62418">
        <v>1971.84</v>
      </c>
      <c r="M62418">
        <v>4398</v>
      </c>
      <c r="N62418">
        <v>586</v>
      </c>
      <c r="O62418">
        <v>246</v>
      </c>
      <c r="P62418" t="s">
        <v>248</v>
      </c>
      <c r="Q62418" t="s">
        <v>255</v>
      </c>
      <c r="R62418" t="s">
        <v>30</v>
      </c>
      <c r="S62418">
        <v>101017</v>
      </c>
      <c r="T62418" t="s">
        <v>396</v>
      </c>
      <c r="U62418">
        <v>1</v>
      </c>
      <c r="V62418" t="s">
        <v>32</v>
      </c>
      <c r="W62418" t="s">
        <v>33</v>
      </c>
      <c r="X62418">
        <v>2</v>
      </c>
      <c r="Y62418" t="s">
        <v>345</v>
      </c>
      <c r="Z62418">
        <v>1</v>
      </c>
      <c r="AA62418" t="s">
        <v>376</v>
      </c>
      <c r="AB62418" t="s">
        <v>248</v>
      </c>
    </row>
    <row r="62419" spans="1:28" x14ac:dyDescent="0.25">
      <c r="A62419">
        <v>42746</v>
      </c>
      <c r="B62419">
        <v>1</v>
      </c>
      <c r="C62419">
        <v>249</v>
      </c>
      <c r="D62419">
        <v>17</v>
      </c>
      <c r="E62419">
        <v>50.56</v>
      </c>
      <c r="F62419">
        <v>109.95</v>
      </c>
      <c r="G62419">
        <v>8</v>
      </c>
      <c r="H62419">
        <v>1</v>
      </c>
      <c r="I62419">
        <v>109.95</v>
      </c>
      <c r="J62419">
        <v>0</v>
      </c>
      <c r="K62419">
        <v>0</v>
      </c>
      <c r="L62419">
        <v>353.92</v>
      </c>
      <c r="M62419">
        <v>879.6</v>
      </c>
      <c r="N62419">
        <v>746</v>
      </c>
      <c r="O62419">
        <v>266</v>
      </c>
      <c r="P62419" t="s">
        <v>28</v>
      </c>
      <c r="Q62419" t="s">
        <v>138</v>
      </c>
      <c r="R62419" t="s">
        <v>30</v>
      </c>
      <c r="S62419">
        <v>101017</v>
      </c>
      <c r="T62419" t="s">
        <v>396</v>
      </c>
      <c r="U62419">
        <v>1</v>
      </c>
      <c r="V62419" t="s">
        <v>32</v>
      </c>
      <c r="W62419" t="s">
        <v>33</v>
      </c>
      <c r="X62419">
        <v>2</v>
      </c>
      <c r="Y62419" t="s">
        <v>345</v>
      </c>
      <c r="Z62419">
        <v>1</v>
      </c>
      <c r="AA62419" t="s">
        <v>376</v>
      </c>
      <c r="AB62419" t="s">
        <v>28</v>
      </c>
    </row>
    <row r="62420" spans="1:28" x14ac:dyDescent="0.25">
      <c r="A62420">
        <v>42484</v>
      </c>
      <c r="B62420">
        <v>2</v>
      </c>
      <c r="C62420">
        <v>307</v>
      </c>
      <c r="D62420">
        <v>17</v>
      </c>
      <c r="E62420">
        <v>50.56</v>
      </c>
      <c r="F62420">
        <v>109.95</v>
      </c>
      <c r="G62420">
        <v>9</v>
      </c>
      <c r="H62420">
        <v>1</v>
      </c>
      <c r="I62420">
        <v>109.95</v>
      </c>
      <c r="J62420">
        <v>0</v>
      </c>
      <c r="K62420">
        <v>0</v>
      </c>
      <c r="L62420">
        <v>404.48</v>
      </c>
      <c r="M62420">
        <v>989.55</v>
      </c>
      <c r="N62420">
        <v>710</v>
      </c>
      <c r="O62420">
        <v>292</v>
      </c>
      <c r="P62420" t="s">
        <v>248</v>
      </c>
      <c r="Q62420" t="s">
        <v>249</v>
      </c>
      <c r="R62420" t="s">
        <v>30</v>
      </c>
      <c r="S62420">
        <v>101017</v>
      </c>
      <c r="T62420" t="s">
        <v>396</v>
      </c>
      <c r="U62420">
        <v>1</v>
      </c>
      <c r="V62420" t="s">
        <v>32</v>
      </c>
      <c r="W62420" t="s">
        <v>33</v>
      </c>
      <c r="X62420">
        <v>2</v>
      </c>
      <c r="Y62420" t="s">
        <v>345</v>
      </c>
      <c r="Z62420">
        <v>1</v>
      </c>
      <c r="AA62420" t="s">
        <v>376</v>
      </c>
      <c r="AB62420" t="s">
        <v>248</v>
      </c>
    </row>
    <row r="62421" spans="1:28" x14ac:dyDescent="0.25">
      <c r="A62421">
        <v>42495</v>
      </c>
      <c r="B62421">
        <v>2</v>
      </c>
      <c r="C62421">
        <v>307</v>
      </c>
      <c r="D62421">
        <v>17</v>
      </c>
      <c r="E62421">
        <v>50.56</v>
      </c>
      <c r="F62421">
        <v>109.95</v>
      </c>
      <c r="G62421">
        <v>36</v>
      </c>
      <c r="H62421">
        <v>1</v>
      </c>
      <c r="I62421">
        <v>109.95</v>
      </c>
      <c r="J62421">
        <v>0</v>
      </c>
      <c r="K62421">
        <v>0</v>
      </c>
      <c r="L62421">
        <v>1769.6</v>
      </c>
      <c r="M62421">
        <v>3958.2</v>
      </c>
      <c r="N62421">
        <v>710</v>
      </c>
      <c r="O62421">
        <v>292</v>
      </c>
      <c r="P62421" t="s">
        <v>248</v>
      </c>
      <c r="Q62421" t="s">
        <v>249</v>
      </c>
      <c r="R62421" t="s">
        <v>30</v>
      </c>
      <c r="S62421">
        <v>101017</v>
      </c>
      <c r="T62421" t="s">
        <v>396</v>
      </c>
      <c r="U62421">
        <v>1</v>
      </c>
      <c r="V62421" t="s">
        <v>32</v>
      </c>
      <c r="W62421" t="s">
        <v>33</v>
      </c>
      <c r="X62421">
        <v>2</v>
      </c>
      <c r="Y62421" t="s">
        <v>345</v>
      </c>
      <c r="Z62421">
        <v>1</v>
      </c>
      <c r="AA62421" t="s">
        <v>376</v>
      </c>
      <c r="AB62421" t="s">
        <v>248</v>
      </c>
    </row>
    <row r="62422" spans="1:28" x14ac:dyDescent="0.25">
      <c r="A62422">
        <v>42643</v>
      </c>
      <c r="B62422">
        <v>2</v>
      </c>
      <c r="C62422">
        <v>306</v>
      </c>
      <c r="D62422">
        <v>19</v>
      </c>
      <c r="E62422">
        <v>50.56</v>
      </c>
      <c r="F62422">
        <v>109.95</v>
      </c>
      <c r="G62422">
        <v>9</v>
      </c>
      <c r="H62422">
        <v>1</v>
      </c>
      <c r="I62422">
        <v>109.95</v>
      </c>
      <c r="J62422">
        <v>0</v>
      </c>
      <c r="K62422">
        <v>0</v>
      </c>
      <c r="L62422">
        <v>404.48</v>
      </c>
      <c r="M62422">
        <v>989.55</v>
      </c>
      <c r="N62422">
        <v>586</v>
      </c>
      <c r="O62422">
        <v>246</v>
      </c>
      <c r="P62422" t="s">
        <v>248</v>
      </c>
      <c r="Q62422" t="s">
        <v>255</v>
      </c>
      <c r="R62422" t="s">
        <v>30</v>
      </c>
      <c r="S62422">
        <v>101019</v>
      </c>
      <c r="T62422" t="s">
        <v>397</v>
      </c>
      <c r="U62422">
        <v>1</v>
      </c>
      <c r="V62422" t="s">
        <v>32</v>
      </c>
      <c r="W62422" t="s">
        <v>33</v>
      </c>
      <c r="X62422">
        <v>2</v>
      </c>
      <c r="Y62422" t="s">
        <v>345</v>
      </c>
      <c r="Z62422">
        <v>1</v>
      </c>
      <c r="AA62422" t="s">
        <v>370</v>
      </c>
      <c r="AB62422" t="s">
        <v>248</v>
      </c>
    </row>
    <row r="62423" spans="1:28" x14ac:dyDescent="0.25">
      <c r="A62423">
        <v>42944</v>
      </c>
      <c r="B62423">
        <v>4</v>
      </c>
      <c r="C62423">
        <v>310</v>
      </c>
      <c r="D62423">
        <v>19</v>
      </c>
      <c r="E62423">
        <v>50.56</v>
      </c>
      <c r="F62423">
        <v>109.95</v>
      </c>
      <c r="G62423">
        <v>24</v>
      </c>
      <c r="H62423">
        <v>1</v>
      </c>
      <c r="I62423">
        <v>109.95</v>
      </c>
      <c r="J62423">
        <v>0</v>
      </c>
      <c r="K62423">
        <v>0</v>
      </c>
      <c r="L62423">
        <v>1162.8800000000001</v>
      </c>
      <c r="M62423">
        <v>2638.8</v>
      </c>
      <c r="N62423">
        <v>710</v>
      </c>
      <c r="O62423">
        <v>292</v>
      </c>
      <c r="P62423" t="s">
        <v>246</v>
      </c>
      <c r="Q62423" t="s">
        <v>256</v>
      </c>
      <c r="R62423" t="s">
        <v>30</v>
      </c>
      <c r="S62423">
        <v>101019</v>
      </c>
      <c r="T62423" t="s">
        <v>397</v>
      </c>
      <c r="U62423">
        <v>1</v>
      </c>
      <c r="V62423" t="s">
        <v>32</v>
      </c>
      <c r="W62423" t="s">
        <v>33</v>
      </c>
      <c r="X62423">
        <v>2</v>
      </c>
      <c r="Y62423" t="s">
        <v>345</v>
      </c>
      <c r="Z62423">
        <v>1</v>
      </c>
      <c r="AA62423" t="s">
        <v>370</v>
      </c>
      <c r="AB62423" t="s">
        <v>246</v>
      </c>
    </row>
    <row r="62424" spans="1:28" x14ac:dyDescent="0.25">
      <c r="A62424">
        <v>42843</v>
      </c>
      <c r="B62424">
        <v>2</v>
      </c>
      <c r="C62424">
        <v>306</v>
      </c>
      <c r="D62424">
        <v>19</v>
      </c>
      <c r="E62424">
        <v>50.56</v>
      </c>
      <c r="F62424">
        <v>109.95</v>
      </c>
      <c r="G62424">
        <v>24</v>
      </c>
      <c r="H62424">
        <v>1</v>
      </c>
      <c r="I62424">
        <v>109.95</v>
      </c>
      <c r="J62424">
        <v>0</v>
      </c>
      <c r="K62424">
        <v>0</v>
      </c>
      <c r="L62424">
        <v>1162.8800000000001</v>
      </c>
      <c r="M62424">
        <v>2638.8</v>
      </c>
      <c r="N62424">
        <v>586</v>
      </c>
      <c r="O62424">
        <v>246</v>
      </c>
      <c r="P62424" t="s">
        <v>248</v>
      </c>
      <c r="Q62424" t="s">
        <v>255</v>
      </c>
      <c r="R62424" t="s">
        <v>30</v>
      </c>
      <c r="S62424">
        <v>101019</v>
      </c>
      <c r="T62424" t="s">
        <v>397</v>
      </c>
      <c r="U62424">
        <v>1</v>
      </c>
      <c r="V62424" t="s">
        <v>32</v>
      </c>
      <c r="W62424" t="s">
        <v>33</v>
      </c>
      <c r="X62424">
        <v>2</v>
      </c>
      <c r="Y62424" t="s">
        <v>345</v>
      </c>
      <c r="Z62424">
        <v>1</v>
      </c>
      <c r="AA62424" t="s">
        <v>370</v>
      </c>
      <c r="AB62424" t="s">
        <v>248</v>
      </c>
    </row>
    <row r="62425" spans="1:28" x14ac:dyDescent="0.25">
      <c r="A62425">
        <v>42737</v>
      </c>
      <c r="B62425">
        <v>1</v>
      </c>
      <c r="C62425">
        <v>204</v>
      </c>
      <c r="D62425">
        <v>19</v>
      </c>
      <c r="E62425">
        <v>50.56</v>
      </c>
      <c r="F62425">
        <v>109.95</v>
      </c>
      <c r="G62425">
        <v>8</v>
      </c>
      <c r="H62425">
        <v>1</v>
      </c>
      <c r="I62425">
        <v>109.95</v>
      </c>
      <c r="J62425">
        <v>0</v>
      </c>
      <c r="K62425">
        <v>0</v>
      </c>
      <c r="L62425">
        <v>353.92</v>
      </c>
      <c r="M62425">
        <v>879.6</v>
      </c>
      <c r="N62425">
        <v>576</v>
      </c>
      <c r="O62425">
        <v>222</v>
      </c>
      <c r="P62425" t="s">
        <v>28</v>
      </c>
      <c r="Q62425" t="s">
        <v>274</v>
      </c>
      <c r="R62425" t="s">
        <v>30</v>
      </c>
      <c r="S62425">
        <v>101019</v>
      </c>
      <c r="T62425" t="s">
        <v>397</v>
      </c>
      <c r="U62425">
        <v>1</v>
      </c>
      <c r="V62425" t="s">
        <v>32</v>
      </c>
      <c r="W62425" t="s">
        <v>33</v>
      </c>
      <c r="X62425">
        <v>2</v>
      </c>
      <c r="Y62425" t="s">
        <v>345</v>
      </c>
      <c r="Z62425">
        <v>1</v>
      </c>
      <c r="AA62425" t="s">
        <v>370</v>
      </c>
      <c r="AB62425" t="s">
        <v>28</v>
      </c>
    </row>
    <row r="62426" spans="1:28" x14ac:dyDescent="0.25">
      <c r="A62426">
        <v>42771</v>
      </c>
      <c r="B62426">
        <v>1</v>
      </c>
      <c r="C62426">
        <v>42</v>
      </c>
      <c r="D62426">
        <v>19</v>
      </c>
      <c r="E62426">
        <v>50.56</v>
      </c>
      <c r="F62426">
        <v>109.95</v>
      </c>
      <c r="G62426">
        <v>9</v>
      </c>
      <c r="H62426">
        <v>1</v>
      </c>
      <c r="I62426">
        <v>109.95</v>
      </c>
      <c r="J62426">
        <v>0</v>
      </c>
      <c r="K62426">
        <v>0</v>
      </c>
      <c r="L62426">
        <v>404.48</v>
      </c>
      <c r="M62426">
        <v>989.55</v>
      </c>
      <c r="N62426">
        <v>840</v>
      </c>
      <c r="O62426">
        <v>71</v>
      </c>
      <c r="P62426" t="s">
        <v>28</v>
      </c>
      <c r="Q62426" t="s">
        <v>303</v>
      </c>
      <c r="R62426" t="s">
        <v>30</v>
      </c>
      <c r="S62426">
        <v>101019</v>
      </c>
      <c r="T62426" t="s">
        <v>397</v>
      </c>
      <c r="U62426">
        <v>1</v>
      </c>
      <c r="V62426" t="s">
        <v>32</v>
      </c>
      <c r="W62426" t="s">
        <v>33</v>
      </c>
      <c r="X62426">
        <v>2</v>
      </c>
      <c r="Y62426" t="s">
        <v>345</v>
      </c>
      <c r="Z62426">
        <v>1</v>
      </c>
      <c r="AA62426" t="s">
        <v>370</v>
      </c>
      <c r="AB62426" t="s">
        <v>28</v>
      </c>
    </row>
    <row r="62427" spans="1:28" x14ac:dyDescent="0.25">
      <c r="A62427">
        <v>42681</v>
      </c>
      <c r="B62427">
        <v>1</v>
      </c>
      <c r="C62427">
        <v>295</v>
      </c>
      <c r="D62427">
        <v>19</v>
      </c>
      <c r="E62427">
        <v>50.56</v>
      </c>
      <c r="F62427">
        <v>109.95</v>
      </c>
      <c r="G62427">
        <v>13</v>
      </c>
      <c r="H62427">
        <v>1</v>
      </c>
      <c r="I62427">
        <v>109.95</v>
      </c>
      <c r="J62427">
        <v>0</v>
      </c>
      <c r="K62427">
        <v>0</v>
      </c>
      <c r="L62427">
        <v>606.72</v>
      </c>
      <c r="M62427">
        <v>1429.35</v>
      </c>
      <c r="N62427">
        <v>714</v>
      </c>
      <c r="O62427">
        <v>275</v>
      </c>
      <c r="P62427" t="s">
        <v>28</v>
      </c>
      <c r="Q62427" t="s">
        <v>159</v>
      </c>
      <c r="R62427" t="s">
        <v>30</v>
      </c>
      <c r="S62427">
        <v>101019</v>
      </c>
      <c r="T62427" t="s">
        <v>397</v>
      </c>
      <c r="U62427">
        <v>1</v>
      </c>
      <c r="V62427" t="s">
        <v>32</v>
      </c>
      <c r="W62427" t="s">
        <v>33</v>
      </c>
      <c r="X62427">
        <v>2</v>
      </c>
      <c r="Y62427" t="s">
        <v>345</v>
      </c>
      <c r="Z62427">
        <v>1</v>
      </c>
      <c r="AA62427" t="s">
        <v>370</v>
      </c>
      <c r="AB62427" t="s">
        <v>28</v>
      </c>
    </row>
    <row r="62428" spans="1:28" x14ac:dyDescent="0.25">
      <c r="A62428">
        <v>42692</v>
      </c>
      <c r="B62428">
        <v>4</v>
      </c>
      <c r="C62428">
        <v>309</v>
      </c>
      <c r="D62428">
        <v>19</v>
      </c>
      <c r="E62428">
        <v>50.56</v>
      </c>
      <c r="F62428">
        <v>109.95</v>
      </c>
      <c r="G62428">
        <v>8</v>
      </c>
      <c r="H62428">
        <v>1</v>
      </c>
      <c r="I62428">
        <v>109.95</v>
      </c>
      <c r="J62428">
        <v>0</v>
      </c>
      <c r="K62428">
        <v>0</v>
      </c>
      <c r="L62428">
        <v>353.92</v>
      </c>
      <c r="M62428">
        <v>879.6</v>
      </c>
      <c r="N62428">
        <v>529</v>
      </c>
      <c r="O62428">
        <v>233</v>
      </c>
      <c r="P62428" t="s">
        <v>246</v>
      </c>
      <c r="Q62428" t="s">
        <v>247</v>
      </c>
      <c r="R62428" t="s">
        <v>30</v>
      </c>
      <c r="S62428">
        <v>101019</v>
      </c>
      <c r="T62428" t="s">
        <v>397</v>
      </c>
      <c r="U62428">
        <v>1</v>
      </c>
      <c r="V62428" t="s">
        <v>32</v>
      </c>
      <c r="W62428" t="s">
        <v>33</v>
      </c>
      <c r="X62428">
        <v>2</v>
      </c>
      <c r="Y62428" t="s">
        <v>345</v>
      </c>
      <c r="Z62428">
        <v>1</v>
      </c>
      <c r="AA62428" t="s">
        <v>370</v>
      </c>
      <c r="AB62428" t="s">
        <v>246</v>
      </c>
    </row>
    <row r="62429" spans="1:28" x14ac:dyDescent="0.25">
      <c r="A62429">
        <v>42684</v>
      </c>
      <c r="B62429">
        <v>2</v>
      </c>
      <c r="C62429">
        <v>306</v>
      </c>
      <c r="D62429">
        <v>19</v>
      </c>
      <c r="E62429">
        <v>50.56</v>
      </c>
      <c r="F62429">
        <v>109.95</v>
      </c>
      <c r="G62429">
        <v>8</v>
      </c>
      <c r="H62429">
        <v>1</v>
      </c>
      <c r="I62429">
        <v>109.95</v>
      </c>
      <c r="J62429">
        <v>0</v>
      </c>
      <c r="K62429">
        <v>0</v>
      </c>
      <c r="L62429">
        <v>353.92</v>
      </c>
      <c r="M62429">
        <v>879.6</v>
      </c>
      <c r="N62429">
        <v>586</v>
      </c>
      <c r="O62429">
        <v>246</v>
      </c>
      <c r="P62429" t="s">
        <v>248</v>
      </c>
      <c r="Q62429" t="s">
        <v>255</v>
      </c>
      <c r="R62429" t="s">
        <v>30</v>
      </c>
      <c r="S62429">
        <v>101019</v>
      </c>
      <c r="T62429" t="s">
        <v>397</v>
      </c>
      <c r="U62429">
        <v>1</v>
      </c>
      <c r="V62429" t="s">
        <v>32</v>
      </c>
      <c r="W62429" t="s">
        <v>33</v>
      </c>
      <c r="X62429">
        <v>2</v>
      </c>
      <c r="Y62429" t="s">
        <v>345</v>
      </c>
      <c r="Z62429">
        <v>1</v>
      </c>
      <c r="AA62429" t="s">
        <v>370</v>
      </c>
      <c r="AB62429" t="s">
        <v>248</v>
      </c>
    </row>
    <row r="62430" spans="1:28" x14ac:dyDescent="0.25">
      <c r="A62430">
        <v>42565</v>
      </c>
      <c r="B62430">
        <v>4</v>
      </c>
      <c r="C62430">
        <v>310</v>
      </c>
      <c r="D62430">
        <v>19</v>
      </c>
      <c r="E62430">
        <v>50.56</v>
      </c>
      <c r="F62430">
        <v>109.95</v>
      </c>
      <c r="G62430">
        <v>24</v>
      </c>
      <c r="H62430">
        <v>1</v>
      </c>
      <c r="I62430">
        <v>109.95</v>
      </c>
      <c r="J62430">
        <v>0</v>
      </c>
      <c r="K62430">
        <v>0</v>
      </c>
      <c r="L62430">
        <v>1162.8800000000001</v>
      </c>
      <c r="M62430">
        <v>2638.8</v>
      </c>
      <c r="N62430">
        <v>710</v>
      </c>
      <c r="O62430">
        <v>292</v>
      </c>
      <c r="P62430" t="s">
        <v>246</v>
      </c>
      <c r="Q62430" t="s">
        <v>256</v>
      </c>
      <c r="R62430" t="s">
        <v>30</v>
      </c>
      <c r="S62430">
        <v>101019</v>
      </c>
      <c r="T62430" t="s">
        <v>397</v>
      </c>
      <c r="U62430">
        <v>1</v>
      </c>
      <c r="V62430" t="s">
        <v>32</v>
      </c>
      <c r="W62430" t="s">
        <v>33</v>
      </c>
      <c r="X62430">
        <v>2</v>
      </c>
      <c r="Y62430" t="s">
        <v>345</v>
      </c>
      <c r="Z62430">
        <v>1</v>
      </c>
      <c r="AA62430" t="s">
        <v>370</v>
      </c>
      <c r="AB62430" t="s">
        <v>246</v>
      </c>
    </row>
    <row r="62431" spans="1:28" x14ac:dyDescent="0.25">
      <c r="A62431">
        <v>42682</v>
      </c>
      <c r="B62431">
        <v>1</v>
      </c>
      <c r="C62431">
        <v>87</v>
      </c>
      <c r="D62431">
        <v>19</v>
      </c>
      <c r="E62431">
        <v>50.56</v>
      </c>
      <c r="F62431">
        <v>109.95</v>
      </c>
      <c r="G62431">
        <v>13</v>
      </c>
      <c r="H62431">
        <v>1</v>
      </c>
      <c r="I62431">
        <v>109.95</v>
      </c>
      <c r="J62431">
        <v>0</v>
      </c>
      <c r="K62431">
        <v>0</v>
      </c>
      <c r="L62431">
        <v>606.72</v>
      </c>
      <c r="M62431">
        <v>1429.35</v>
      </c>
      <c r="N62431">
        <v>925</v>
      </c>
      <c r="O62431">
        <v>105</v>
      </c>
      <c r="P62431" t="s">
        <v>28</v>
      </c>
      <c r="Q62431" t="s">
        <v>132</v>
      </c>
      <c r="R62431" t="s">
        <v>30</v>
      </c>
      <c r="S62431">
        <v>101019</v>
      </c>
      <c r="T62431" t="s">
        <v>397</v>
      </c>
      <c r="U62431">
        <v>1</v>
      </c>
      <c r="V62431" t="s">
        <v>32</v>
      </c>
      <c r="W62431" t="s">
        <v>33</v>
      </c>
      <c r="X62431">
        <v>2</v>
      </c>
      <c r="Y62431" t="s">
        <v>345</v>
      </c>
      <c r="Z62431">
        <v>1</v>
      </c>
      <c r="AA62431" t="s">
        <v>370</v>
      </c>
      <c r="AB62431" t="s">
        <v>28</v>
      </c>
    </row>
    <row r="62432" spans="1:28" x14ac:dyDescent="0.25">
      <c r="A62432">
        <v>42828</v>
      </c>
      <c r="B62432">
        <v>2</v>
      </c>
      <c r="C62432">
        <v>306</v>
      </c>
      <c r="D62432">
        <v>21</v>
      </c>
      <c r="E62432">
        <v>61.62</v>
      </c>
      <c r="F62432">
        <v>134</v>
      </c>
      <c r="G62432">
        <v>24</v>
      </c>
      <c r="H62432">
        <v>1</v>
      </c>
      <c r="I62432">
        <v>134</v>
      </c>
      <c r="J62432">
        <v>0</v>
      </c>
      <c r="K62432">
        <v>0</v>
      </c>
      <c r="L62432">
        <v>1417.26</v>
      </c>
      <c r="M62432">
        <v>3216</v>
      </c>
      <c r="N62432">
        <v>586</v>
      </c>
      <c r="O62432">
        <v>246</v>
      </c>
      <c r="P62432" t="s">
        <v>248</v>
      </c>
      <c r="Q62432" t="s">
        <v>255</v>
      </c>
      <c r="R62432" t="s">
        <v>30</v>
      </c>
      <c r="S62432">
        <v>101021</v>
      </c>
      <c r="T62432" t="s">
        <v>398</v>
      </c>
      <c r="U62432">
        <v>1</v>
      </c>
      <c r="V62432" t="s">
        <v>32</v>
      </c>
      <c r="W62432" t="s">
        <v>33</v>
      </c>
      <c r="X62432">
        <v>2</v>
      </c>
      <c r="Y62432" t="s">
        <v>345</v>
      </c>
      <c r="Z62432">
        <v>1</v>
      </c>
      <c r="AA62432" t="s">
        <v>320</v>
      </c>
      <c r="AB62432" t="s">
        <v>248</v>
      </c>
    </row>
    <row r="62433" spans="1:28" x14ac:dyDescent="0.25">
      <c r="A62433">
        <v>42628</v>
      </c>
      <c r="B62433">
        <v>1</v>
      </c>
      <c r="C62433">
        <v>204</v>
      </c>
      <c r="D62433">
        <v>21</v>
      </c>
      <c r="E62433">
        <v>61.62</v>
      </c>
      <c r="F62433">
        <v>134</v>
      </c>
      <c r="G62433">
        <v>9</v>
      </c>
      <c r="H62433">
        <v>1</v>
      </c>
      <c r="I62433">
        <v>134</v>
      </c>
      <c r="J62433">
        <v>0</v>
      </c>
      <c r="K62433">
        <v>0</v>
      </c>
      <c r="L62433">
        <v>492.96</v>
      </c>
      <c r="M62433">
        <v>1206</v>
      </c>
      <c r="N62433">
        <v>576</v>
      </c>
      <c r="O62433">
        <v>222</v>
      </c>
      <c r="P62433" t="s">
        <v>28</v>
      </c>
      <c r="Q62433" t="s">
        <v>274</v>
      </c>
      <c r="R62433" t="s">
        <v>30</v>
      </c>
      <c r="S62433">
        <v>101021</v>
      </c>
      <c r="T62433" t="s">
        <v>398</v>
      </c>
      <c r="U62433">
        <v>1</v>
      </c>
      <c r="V62433" t="s">
        <v>32</v>
      </c>
      <c r="W62433" t="s">
        <v>33</v>
      </c>
      <c r="X62433">
        <v>2</v>
      </c>
      <c r="Y62433" t="s">
        <v>345</v>
      </c>
      <c r="Z62433">
        <v>1</v>
      </c>
      <c r="AA62433" t="s">
        <v>320</v>
      </c>
      <c r="AB62433" t="s">
        <v>28</v>
      </c>
    </row>
    <row r="62434" spans="1:28" x14ac:dyDescent="0.25">
      <c r="A62434">
        <v>42719</v>
      </c>
      <c r="B62434">
        <v>1</v>
      </c>
      <c r="C62434">
        <v>289</v>
      </c>
      <c r="D62434">
        <v>21</v>
      </c>
      <c r="E62434">
        <v>61.62</v>
      </c>
      <c r="F62434">
        <v>134</v>
      </c>
      <c r="G62434">
        <v>13</v>
      </c>
      <c r="H62434">
        <v>1</v>
      </c>
      <c r="I62434">
        <v>134</v>
      </c>
      <c r="J62434">
        <v>0</v>
      </c>
      <c r="K62434">
        <v>0</v>
      </c>
      <c r="L62434">
        <v>739.44</v>
      </c>
      <c r="M62434">
        <v>1742</v>
      </c>
      <c r="N62434">
        <v>562</v>
      </c>
      <c r="O62434">
        <v>217</v>
      </c>
      <c r="P62434" t="s">
        <v>28</v>
      </c>
      <c r="Q62434" t="s">
        <v>144</v>
      </c>
      <c r="R62434" t="s">
        <v>30</v>
      </c>
      <c r="S62434">
        <v>101021</v>
      </c>
      <c r="T62434" t="s">
        <v>398</v>
      </c>
      <c r="U62434">
        <v>1</v>
      </c>
      <c r="V62434" t="s">
        <v>32</v>
      </c>
      <c r="W62434" t="s">
        <v>33</v>
      </c>
      <c r="X62434">
        <v>2</v>
      </c>
      <c r="Y62434" t="s">
        <v>345</v>
      </c>
      <c r="Z62434">
        <v>1</v>
      </c>
      <c r="AA62434" t="s">
        <v>320</v>
      </c>
      <c r="AB62434" t="s">
        <v>28</v>
      </c>
    </row>
    <row r="62435" spans="1:28" x14ac:dyDescent="0.25">
      <c r="A62435">
        <v>42870</v>
      </c>
      <c r="B62435">
        <v>4</v>
      </c>
      <c r="C62435">
        <v>308</v>
      </c>
      <c r="D62435">
        <v>21</v>
      </c>
      <c r="E62435">
        <v>61.62</v>
      </c>
      <c r="F62435">
        <v>134</v>
      </c>
      <c r="G62435">
        <v>30</v>
      </c>
      <c r="H62435">
        <v>1</v>
      </c>
      <c r="I62435">
        <v>134</v>
      </c>
      <c r="J62435">
        <v>0</v>
      </c>
      <c r="K62435">
        <v>0</v>
      </c>
      <c r="L62435">
        <v>1786.98</v>
      </c>
      <c r="M62435">
        <v>4020</v>
      </c>
      <c r="N62435">
        <v>693</v>
      </c>
      <c r="O62435">
        <v>35</v>
      </c>
      <c r="P62435" t="s">
        <v>246</v>
      </c>
      <c r="Q62435" t="s">
        <v>254</v>
      </c>
      <c r="R62435" t="s">
        <v>30</v>
      </c>
      <c r="S62435">
        <v>101021</v>
      </c>
      <c r="T62435" t="s">
        <v>398</v>
      </c>
      <c r="U62435">
        <v>1</v>
      </c>
      <c r="V62435" t="s">
        <v>32</v>
      </c>
      <c r="W62435" t="s">
        <v>33</v>
      </c>
      <c r="X62435">
        <v>2</v>
      </c>
      <c r="Y62435" t="s">
        <v>345</v>
      </c>
      <c r="Z62435">
        <v>1</v>
      </c>
      <c r="AA62435" t="s">
        <v>320</v>
      </c>
      <c r="AB62435" t="s">
        <v>246</v>
      </c>
    </row>
    <row r="62436" spans="1:28" x14ac:dyDescent="0.25">
      <c r="A62436">
        <v>42991</v>
      </c>
      <c r="B62436">
        <v>2</v>
      </c>
      <c r="C62436">
        <v>306</v>
      </c>
      <c r="D62436">
        <v>21</v>
      </c>
      <c r="E62436">
        <v>61.62</v>
      </c>
      <c r="F62436">
        <v>134</v>
      </c>
      <c r="G62436">
        <v>9</v>
      </c>
      <c r="H62436">
        <v>1</v>
      </c>
      <c r="I62436">
        <v>134</v>
      </c>
      <c r="J62436">
        <v>0</v>
      </c>
      <c r="K62436">
        <v>0</v>
      </c>
      <c r="L62436">
        <v>492.96</v>
      </c>
      <c r="M62436">
        <v>1206</v>
      </c>
      <c r="N62436">
        <v>586</v>
      </c>
      <c r="O62436">
        <v>246</v>
      </c>
      <c r="P62436" t="s">
        <v>248</v>
      </c>
      <c r="Q62436" t="s">
        <v>255</v>
      </c>
      <c r="R62436" t="s">
        <v>30</v>
      </c>
      <c r="S62436">
        <v>101021</v>
      </c>
      <c r="T62436" t="s">
        <v>398</v>
      </c>
      <c r="U62436">
        <v>1</v>
      </c>
      <c r="V62436" t="s">
        <v>32</v>
      </c>
      <c r="W62436" t="s">
        <v>33</v>
      </c>
      <c r="X62436">
        <v>2</v>
      </c>
      <c r="Y62436" t="s">
        <v>345</v>
      </c>
      <c r="Z62436">
        <v>1</v>
      </c>
      <c r="AA62436" t="s">
        <v>320</v>
      </c>
      <c r="AB62436" t="s">
        <v>248</v>
      </c>
    </row>
    <row r="62437" spans="1:28" x14ac:dyDescent="0.25">
      <c r="A62437">
        <v>42599</v>
      </c>
      <c r="B62437">
        <v>4</v>
      </c>
      <c r="C62437">
        <v>309</v>
      </c>
      <c r="D62437">
        <v>21</v>
      </c>
      <c r="E62437">
        <v>61.62</v>
      </c>
      <c r="F62437">
        <v>134</v>
      </c>
      <c r="G62437">
        <v>9</v>
      </c>
      <c r="H62437">
        <v>1</v>
      </c>
      <c r="I62437">
        <v>134</v>
      </c>
      <c r="J62437">
        <v>0</v>
      </c>
      <c r="K62437">
        <v>0</v>
      </c>
      <c r="L62437">
        <v>492.96</v>
      </c>
      <c r="M62437">
        <v>1206</v>
      </c>
      <c r="N62437">
        <v>529</v>
      </c>
      <c r="O62437">
        <v>233</v>
      </c>
      <c r="P62437" t="s">
        <v>246</v>
      </c>
      <c r="Q62437" t="s">
        <v>247</v>
      </c>
      <c r="R62437" t="s">
        <v>30</v>
      </c>
      <c r="S62437">
        <v>101021</v>
      </c>
      <c r="T62437" t="s">
        <v>398</v>
      </c>
      <c r="U62437">
        <v>1</v>
      </c>
      <c r="V62437" t="s">
        <v>32</v>
      </c>
      <c r="W62437" t="s">
        <v>33</v>
      </c>
      <c r="X62437">
        <v>2</v>
      </c>
      <c r="Y62437" t="s">
        <v>345</v>
      </c>
      <c r="Z62437">
        <v>1</v>
      </c>
      <c r="AA62437" t="s">
        <v>320</v>
      </c>
      <c r="AB62437" t="s">
        <v>246</v>
      </c>
    </row>
    <row r="62438" spans="1:28" x14ac:dyDescent="0.25">
      <c r="A62438">
        <v>42692</v>
      </c>
      <c r="B62438">
        <v>2</v>
      </c>
      <c r="C62438">
        <v>199</v>
      </c>
      <c r="D62438">
        <v>21</v>
      </c>
      <c r="E62438">
        <v>61.62</v>
      </c>
      <c r="F62438">
        <v>134</v>
      </c>
      <c r="G62438">
        <v>13</v>
      </c>
      <c r="H62438">
        <v>1</v>
      </c>
      <c r="I62438">
        <v>134</v>
      </c>
      <c r="J62438">
        <v>0</v>
      </c>
      <c r="K62438">
        <v>0</v>
      </c>
      <c r="L62438">
        <v>739.44</v>
      </c>
      <c r="M62438">
        <v>1742</v>
      </c>
      <c r="N62438">
        <v>800</v>
      </c>
      <c r="O62438">
        <v>212</v>
      </c>
      <c r="P62438" t="s">
        <v>248</v>
      </c>
      <c r="Q62438" t="s">
        <v>253</v>
      </c>
      <c r="R62438" t="s">
        <v>30</v>
      </c>
      <c r="S62438">
        <v>101021</v>
      </c>
      <c r="T62438" t="s">
        <v>398</v>
      </c>
      <c r="U62438">
        <v>1</v>
      </c>
      <c r="V62438" t="s">
        <v>32</v>
      </c>
      <c r="W62438" t="s">
        <v>33</v>
      </c>
      <c r="X62438">
        <v>2</v>
      </c>
      <c r="Y62438" t="s">
        <v>345</v>
      </c>
      <c r="Z62438">
        <v>1</v>
      </c>
      <c r="AA62438" t="s">
        <v>320</v>
      </c>
      <c r="AB62438" t="s">
        <v>248</v>
      </c>
    </row>
    <row r="62439" spans="1:28" x14ac:dyDescent="0.25">
      <c r="A62439">
        <v>43043</v>
      </c>
      <c r="B62439">
        <v>1</v>
      </c>
      <c r="C62439">
        <v>248</v>
      </c>
      <c r="D62439">
        <v>21</v>
      </c>
      <c r="E62439">
        <v>61.62</v>
      </c>
      <c r="F62439">
        <v>134</v>
      </c>
      <c r="G62439">
        <v>8</v>
      </c>
      <c r="H62439">
        <v>1</v>
      </c>
      <c r="I62439">
        <v>134</v>
      </c>
      <c r="J62439">
        <v>0</v>
      </c>
      <c r="K62439">
        <v>0</v>
      </c>
      <c r="L62439">
        <v>431.34</v>
      </c>
      <c r="M62439">
        <v>1072</v>
      </c>
      <c r="N62439">
        <v>778</v>
      </c>
      <c r="O62439">
        <v>265</v>
      </c>
      <c r="P62439" t="s">
        <v>28</v>
      </c>
      <c r="Q62439" t="s">
        <v>193</v>
      </c>
      <c r="R62439" t="s">
        <v>30</v>
      </c>
      <c r="S62439">
        <v>101021</v>
      </c>
      <c r="T62439" t="s">
        <v>398</v>
      </c>
      <c r="U62439">
        <v>1</v>
      </c>
      <c r="V62439" t="s">
        <v>32</v>
      </c>
      <c r="W62439" t="s">
        <v>33</v>
      </c>
      <c r="X62439">
        <v>2</v>
      </c>
      <c r="Y62439" t="s">
        <v>345</v>
      </c>
      <c r="Z62439">
        <v>1</v>
      </c>
      <c r="AA62439" t="s">
        <v>320</v>
      </c>
      <c r="AB62439" t="s">
        <v>28</v>
      </c>
    </row>
    <row r="62440" spans="1:28" x14ac:dyDescent="0.25">
      <c r="A62440">
        <v>42663</v>
      </c>
      <c r="B62440">
        <v>2</v>
      </c>
      <c r="C62440">
        <v>307</v>
      </c>
      <c r="D62440">
        <v>21</v>
      </c>
      <c r="E62440">
        <v>61.62</v>
      </c>
      <c r="F62440">
        <v>134</v>
      </c>
      <c r="G62440">
        <v>40</v>
      </c>
      <c r="H62440">
        <v>1</v>
      </c>
      <c r="I62440">
        <v>134</v>
      </c>
      <c r="J62440">
        <v>0</v>
      </c>
      <c r="K62440">
        <v>0</v>
      </c>
      <c r="L62440">
        <v>2403.1799999999998</v>
      </c>
      <c r="M62440">
        <v>5360</v>
      </c>
      <c r="N62440">
        <v>710</v>
      </c>
      <c r="O62440">
        <v>292</v>
      </c>
      <c r="P62440" t="s">
        <v>248</v>
      </c>
      <c r="Q62440" t="s">
        <v>249</v>
      </c>
      <c r="R62440" t="s">
        <v>30</v>
      </c>
      <c r="S62440">
        <v>101021</v>
      </c>
      <c r="T62440" t="s">
        <v>398</v>
      </c>
      <c r="U62440">
        <v>1</v>
      </c>
      <c r="V62440" t="s">
        <v>32</v>
      </c>
      <c r="W62440" t="s">
        <v>33</v>
      </c>
      <c r="X62440">
        <v>2</v>
      </c>
      <c r="Y62440" t="s">
        <v>345</v>
      </c>
      <c r="Z62440">
        <v>1</v>
      </c>
      <c r="AA62440" t="s">
        <v>320</v>
      </c>
      <c r="AB62440" t="s">
        <v>248</v>
      </c>
    </row>
    <row r="62441" spans="1:28" x14ac:dyDescent="0.25">
      <c r="A62441">
        <v>42799</v>
      </c>
      <c r="B62441">
        <v>1</v>
      </c>
      <c r="C62441">
        <v>64</v>
      </c>
      <c r="D62441">
        <v>21</v>
      </c>
      <c r="E62441">
        <v>61.62</v>
      </c>
      <c r="F62441">
        <v>134</v>
      </c>
      <c r="G62441">
        <v>9</v>
      </c>
      <c r="H62441">
        <v>1</v>
      </c>
      <c r="I62441">
        <v>134</v>
      </c>
      <c r="J62441">
        <v>0</v>
      </c>
      <c r="K62441">
        <v>0</v>
      </c>
      <c r="L62441">
        <v>492.96</v>
      </c>
      <c r="M62441">
        <v>1206</v>
      </c>
      <c r="N62441">
        <v>828</v>
      </c>
      <c r="O62441">
        <v>86</v>
      </c>
      <c r="P62441" t="s">
        <v>28</v>
      </c>
      <c r="Q62441" t="s">
        <v>181</v>
      </c>
      <c r="R62441" t="s">
        <v>30</v>
      </c>
      <c r="S62441">
        <v>101021</v>
      </c>
      <c r="T62441" t="s">
        <v>398</v>
      </c>
      <c r="U62441">
        <v>1</v>
      </c>
      <c r="V62441" t="s">
        <v>32</v>
      </c>
      <c r="W62441" t="s">
        <v>33</v>
      </c>
      <c r="X62441">
        <v>2</v>
      </c>
      <c r="Y62441" t="s">
        <v>345</v>
      </c>
      <c r="Z62441">
        <v>1</v>
      </c>
      <c r="AA62441" t="s">
        <v>320</v>
      </c>
      <c r="AB62441" t="s">
        <v>28</v>
      </c>
    </row>
    <row r="62442" spans="1:28" x14ac:dyDescent="0.25">
      <c r="A62442">
        <v>43067</v>
      </c>
      <c r="B62442">
        <v>2</v>
      </c>
      <c r="C62442">
        <v>199</v>
      </c>
      <c r="D62442">
        <v>21</v>
      </c>
      <c r="E62442">
        <v>61.62</v>
      </c>
      <c r="F62442">
        <v>134</v>
      </c>
      <c r="G62442">
        <v>13</v>
      </c>
      <c r="H62442">
        <v>1</v>
      </c>
      <c r="I62442">
        <v>134</v>
      </c>
      <c r="J62442">
        <v>0</v>
      </c>
      <c r="K62442">
        <v>0</v>
      </c>
      <c r="L62442">
        <v>739.44</v>
      </c>
      <c r="M62442">
        <v>1742</v>
      </c>
      <c r="N62442">
        <v>800</v>
      </c>
      <c r="O62442">
        <v>212</v>
      </c>
      <c r="P62442" t="s">
        <v>248</v>
      </c>
      <c r="Q62442" t="s">
        <v>253</v>
      </c>
      <c r="R62442" t="s">
        <v>30</v>
      </c>
      <c r="S62442">
        <v>101021</v>
      </c>
      <c r="T62442" t="s">
        <v>398</v>
      </c>
      <c r="U62442">
        <v>1</v>
      </c>
      <c r="V62442" t="s">
        <v>32</v>
      </c>
      <c r="W62442" t="s">
        <v>33</v>
      </c>
      <c r="X62442">
        <v>2</v>
      </c>
      <c r="Y62442" t="s">
        <v>345</v>
      </c>
      <c r="Z62442">
        <v>1</v>
      </c>
      <c r="AA62442" t="s">
        <v>320</v>
      </c>
      <c r="AB62442" t="s">
        <v>248</v>
      </c>
    </row>
    <row r="62443" spans="1:28" x14ac:dyDescent="0.25">
      <c r="A62443">
        <v>42776</v>
      </c>
      <c r="B62443">
        <v>1</v>
      </c>
      <c r="C62443">
        <v>254</v>
      </c>
      <c r="D62443">
        <v>21</v>
      </c>
      <c r="E62443">
        <v>61.62</v>
      </c>
      <c r="F62443">
        <v>134</v>
      </c>
      <c r="G62443">
        <v>9</v>
      </c>
      <c r="H62443">
        <v>1</v>
      </c>
      <c r="I62443">
        <v>134</v>
      </c>
      <c r="J62443">
        <v>0</v>
      </c>
      <c r="K62443">
        <v>0</v>
      </c>
      <c r="L62443">
        <v>492.96</v>
      </c>
      <c r="M62443">
        <v>1206</v>
      </c>
      <c r="N62443">
        <v>734</v>
      </c>
      <c r="O62443">
        <v>295</v>
      </c>
      <c r="P62443" t="s">
        <v>28</v>
      </c>
      <c r="Q62443" t="s">
        <v>341</v>
      </c>
      <c r="R62443" t="s">
        <v>30</v>
      </c>
      <c r="S62443">
        <v>101021</v>
      </c>
      <c r="T62443" t="s">
        <v>398</v>
      </c>
      <c r="U62443">
        <v>1</v>
      </c>
      <c r="V62443" t="s">
        <v>32</v>
      </c>
      <c r="W62443" t="s">
        <v>33</v>
      </c>
      <c r="X62443">
        <v>2</v>
      </c>
      <c r="Y62443" t="s">
        <v>345</v>
      </c>
      <c r="Z62443">
        <v>1</v>
      </c>
      <c r="AA62443" t="s">
        <v>320</v>
      </c>
      <c r="AB62443" t="s">
        <v>28</v>
      </c>
    </row>
    <row r="62444" spans="1:28" x14ac:dyDescent="0.25">
      <c r="A62444">
        <v>42664</v>
      </c>
      <c r="B62444">
        <v>2</v>
      </c>
      <c r="C62444">
        <v>199</v>
      </c>
      <c r="D62444">
        <v>21</v>
      </c>
      <c r="E62444">
        <v>61.62</v>
      </c>
      <c r="F62444">
        <v>134</v>
      </c>
      <c r="G62444">
        <v>30</v>
      </c>
      <c r="H62444">
        <v>1</v>
      </c>
      <c r="I62444">
        <v>134</v>
      </c>
      <c r="J62444">
        <v>0</v>
      </c>
      <c r="K62444">
        <v>0</v>
      </c>
      <c r="L62444">
        <v>1786.98</v>
      </c>
      <c r="M62444">
        <v>4020</v>
      </c>
      <c r="N62444">
        <v>800</v>
      </c>
      <c r="O62444">
        <v>212</v>
      </c>
      <c r="P62444" t="s">
        <v>248</v>
      </c>
      <c r="Q62444" t="s">
        <v>253</v>
      </c>
      <c r="R62444" t="s">
        <v>30</v>
      </c>
      <c r="S62444">
        <v>101021</v>
      </c>
      <c r="T62444" t="s">
        <v>398</v>
      </c>
      <c r="U62444">
        <v>1</v>
      </c>
      <c r="V62444" t="s">
        <v>32</v>
      </c>
      <c r="W62444" t="s">
        <v>33</v>
      </c>
      <c r="X62444">
        <v>2</v>
      </c>
      <c r="Y62444" t="s">
        <v>345</v>
      </c>
      <c r="Z62444">
        <v>1</v>
      </c>
      <c r="AA62444" t="s">
        <v>320</v>
      </c>
      <c r="AB62444" t="s">
        <v>248</v>
      </c>
    </row>
    <row r="62445" spans="1:28" x14ac:dyDescent="0.25">
      <c r="A62445">
        <v>42904</v>
      </c>
      <c r="B62445">
        <v>3</v>
      </c>
      <c r="C62445">
        <v>200</v>
      </c>
      <c r="D62445">
        <v>21</v>
      </c>
      <c r="E62445">
        <v>61.62</v>
      </c>
      <c r="F62445">
        <v>134</v>
      </c>
      <c r="G62445">
        <v>40</v>
      </c>
      <c r="H62445">
        <v>1</v>
      </c>
      <c r="I62445">
        <v>134</v>
      </c>
      <c r="J62445">
        <v>0</v>
      </c>
      <c r="K62445">
        <v>0</v>
      </c>
      <c r="L62445">
        <v>2403.1799999999998</v>
      </c>
      <c r="M62445">
        <v>5360</v>
      </c>
      <c r="N62445">
        <v>894</v>
      </c>
      <c r="O62445">
        <v>213</v>
      </c>
      <c r="P62445" t="s">
        <v>250</v>
      </c>
      <c r="Q62445" t="s">
        <v>251</v>
      </c>
      <c r="R62445" t="s">
        <v>30</v>
      </c>
      <c r="S62445">
        <v>101021</v>
      </c>
      <c r="T62445" t="s">
        <v>398</v>
      </c>
      <c r="U62445">
        <v>1</v>
      </c>
      <c r="V62445" t="s">
        <v>32</v>
      </c>
      <c r="W62445" t="s">
        <v>33</v>
      </c>
      <c r="X62445">
        <v>2</v>
      </c>
      <c r="Y62445" t="s">
        <v>345</v>
      </c>
      <c r="Z62445">
        <v>1</v>
      </c>
      <c r="AA62445" t="s">
        <v>320</v>
      </c>
      <c r="AB62445" t="s">
        <v>252</v>
      </c>
    </row>
    <row r="62446" spans="1:28" x14ac:dyDescent="0.25">
      <c r="A62446">
        <v>42673</v>
      </c>
      <c r="B62446">
        <v>2</v>
      </c>
      <c r="C62446">
        <v>307</v>
      </c>
      <c r="D62446">
        <v>21</v>
      </c>
      <c r="E62446">
        <v>61.62</v>
      </c>
      <c r="F62446">
        <v>134</v>
      </c>
      <c r="G62446">
        <v>30</v>
      </c>
      <c r="H62446">
        <v>1</v>
      </c>
      <c r="I62446">
        <v>134</v>
      </c>
      <c r="J62446">
        <v>0</v>
      </c>
      <c r="K62446">
        <v>0</v>
      </c>
      <c r="L62446">
        <v>1786.98</v>
      </c>
      <c r="M62446">
        <v>4020</v>
      </c>
      <c r="N62446">
        <v>710</v>
      </c>
      <c r="O62446">
        <v>292</v>
      </c>
      <c r="P62446" t="s">
        <v>248</v>
      </c>
      <c r="Q62446" t="s">
        <v>249</v>
      </c>
      <c r="R62446" t="s">
        <v>30</v>
      </c>
      <c r="S62446">
        <v>101021</v>
      </c>
      <c r="T62446" t="s">
        <v>398</v>
      </c>
      <c r="U62446">
        <v>1</v>
      </c>
      <c r="V62446" t="s">
        <v>32</v>
      </c>
      <c r="W62446" t="s">
        <v>33</v>
      </c>
      <c r="X62446">
        <v>2</v>
      </c>
      <c r="Y62446" t="s">
        <v>345</v>
      </c>
      <c r="Z62446">
        <v>1</v>
      </c>
      <c r="AA62446" t="s">
        <v>320</v>
      </c>
      <c r="AB62446" t="s">
        <v>248</v>
      </c>
    </row>
    <row r="62447" spans="1:28" x14ac:dyDescent="0.25">
      <c r="A62447">
        <v>42900</v>
      </c>
      <c r="B62447">
        <v>2</v>
      </c>
      <c r="C62447">
        <v>306</v>
      </c>
      <c r="D62447">
        <v>24</v>
      </c>
      <c r="E62447">
        <v>91.93</v>
      </c>
      <c r="F62447">
        <v>199.9</v>
      </c>
      <c r="G62447">
        <v>30</v>
      </c>
      <c r="H62447">
        <v>1</v>
      </c>
      <c r="I62447">
        <v>199.9</v>
      </c>
      <c r="J62447">
        <v>0</v>
      </c>
      <c r="K62447">
        <v>0</v>
      </c>
      <c r="L62447">
        <v>2665.97</v>
      </c>
      <c r="M62447">
        <v>5997</v>
      </c>
      <c r="N62447">
        <v>586</v>
      </c>
      <c r="O62447">
        <v>246</v>
      </c>
      <c r="P62447" t="s">
        <v>248</v>
      </c>
      <c r="Q62447" t="s">
        <v>255</v>
      </c>
      <c r="R62447" t="s">
        <v>30</v>
      </c>
      <c r="S62447">
        <v>101024</v>
      </c>
      <c r="T62447" t="s">
        <v>399</v>
      </c>
      <c r="U62447">
        <v>1</v>
      </c>
      <c r="V62447" t="s">
        <v>32</v>
      </c>
      <c r="W62447" t="s">
        <v>33</v>
      </c>
      <c r="X62447">
        <v>2</v>
      </c>
      <c r="Y62447" t="s">
        <v>345</v>
      </c>
      <c r="Z62447">
        <v>1</v>
      </c>
      <c r="AA62447" t="s">
        <v>320</v>
      </c>
      <c r="AB62447" t="s">
        <v>248</v>
      </c>
    </row>
    <row r="62448" spans="1:28" x14ac:dyDescent="0.25">
      <c r="A62448">
        <v>42815</v>
      </c>
      <c r="B62448">
        <v>2</v>
      </c>
      <c r="C62448">
        <v>307</v>
      </c>
      <c r="D62448">
        <v>24</v>
      </c>
      <c r="E62448">
        <v>91.93</v>
      </c>
      <c r="F62448">
        <v>199.9</v>
      </c>
      <c r="G62448">
        <v>18</v>
      </c>
      <c r="H62448">
        <v>1</v>
      </c>
      <c r="I62448">
        <v>199.9</v>
      </c>
      <c r="J62448">
        <v>0</v>
      </c>
      <c r="K62448">
        <v>0</v>
      </c>
      <c r="L62448">
        <v>1562.81</v>
      </c>
      <c r="M62448">
        <v>3598.2</v>
      </c>
      <c r="N62448">
        <v>710</v>
      </c>
      <c r="O62448">
        <v>292</v>
      </c>
      <c r="P62448" t="s">
        <v>248</v>
      </c>
      <c r="Q62448" t="s">
        <v>249</v>
      </c>
      <c r="R62448" t="s">
        <v>30</v>
      </c>
      <c r="S62448">
        <v>101024</v>
      </c>
      <c r="T62448" t="s">
        <v>399</v>
      </c>
      <c r="U62448">
        <v>1</v>
      </c>
      <c r="V62448" t="s">
        <v>32</v>
      </c>
      <c r="W62448" t="s">
        <v>33</v>
      </c>
      <c r="X62448">
        <v>2</v>
      </c>
      <c r="Y62448" t="s">
        <v>345</v>
      </c>
      <c r="Z62448">
        <v>1</v>
      </c>
      <c r="AA62448" t="s">
        <v>320</v>
      </c>
      <c r="AB62448" t="s">
        <v>248</v>
      </c>
    </row>
    <row r="62449" spans="1:28" x14ac:dyDescent="0.25">
      <c r="A62449">
        <v>42827</v>
      </c>
      <c r="B62449">
        <v>3</v>
      </c>
      <c r="C62449">
        <v>200</v>
      </c>
      <c r="D62449">
        <v>24</v>
      </c>
      <c r="E62449">
        <v>91.93</v>
      </c>
      <c r="F62449">
        <v>199.9</v>
      </c>
      <c r="G62449">
        <v>30</v>
      </c>
      <c r="H62449">
        <v>1</v>
      </c>
      <c r="I62449">
        <v>199.9</v>
      </c>
      <c r="J62449">
        <v>0</v>
      </c>
      <c r="K62449">
        <v>0</v>
      </c>
      <c r="L62449">
        <v>2665.97</v>
      </c>
      <c r="M62449">
        <v>5997</v>
      </c>
      <c r="N62449">
        <v>894</v>
      </c>
      <c r="O62449">
        <v>213</v>
      </c>
      <c r="P62449" t="s">
        <v>250</v>
      </c>
      <c r="Q62449" t="s">
        <v>251</v>
      </c>
      <c r="R62449" t="s">
        <v>30</v>
      </c>
      <c r="S62449">
        <v>101024</v>
      </c>
      <c r="T62449" t="s">
        <v>399</v>
      </c>
      <c r="U62449">
        <v>1</v>
      </c>
      <c r="V62449" t="s">
        <v>32</v>
      </c>
      <c r="W62449" t="s">
        <v>33</v>
      </c>
      <c r="X62449">
        <v>2</v>
      </c>
      <c r="Y62449" t="s">
        <v>345</v>
      </c>
      <c r="Z62449">
        <v>1</v>
      </c>
      <c r="AA62449" t="s">
        <v>320</v>
      </c>
      <c r="AB62449" t="s">
        <v>252</v>
      </c>
    </row>
    <row r="62450" spans="1:28" x14ac:dyDescent="0.25">
      <c r="A62450">
        <v>42920</v>
      </c>
      <c r="B62450">
        <v>4</v>
      </c>
      <c r="C62450">
        <v>310</v>
      </c>
      <c r="D62450">
        <v>24</v>
      </c>
      <c r="E62450">
        <v>91.93</v>
      </c>
      <c r="F62450">
        <v>199.9</v>
      </c>
      <c r="G62450">
        <v>24</v>
      </c>
      <c r="H62450">
        <v>1</v>
      </c>
      <c r="I62450">
        <v>199.9</v>
      </c>
      <c r="J62450">
        <v>0</v>
      </c>
      <c r="K62450">
        <v>0</v>
      </c>
      <c r="L62450">
        <v>2114.39</v>
      </c>
      <c r="M62450">
        <v>4797.6000000000004</v>
      </c>
      <c r="N62450">
        <v>710</v>
      </c>
      <c r="O62450">
        <v>292</v>
      </c>
      <c r="P62450" t="s">
        <v>246</v>
      </c>
      <c r="Q62450" t="s">
        <v>256</v>
      </c>
      <c r="R62450" t="s">
        <v>30</v>
      </c>
      <c r="S62450">
        <v>101024</v>
      </c>
      <c r="T62450" t="s">
        <v>399</v>
      </c>
      <c r="U62450">
        <v>1</v>
      </c>
      <c r="V62450" t="s">
        <v>32</v>
      </c>
      <c r="W62450" t="s">
        <v>33</v>
      </c>
      <c r="X62450">
        <v>2</v>
      </c>
      <c r="Y62450" t="s">
        <v>345</v>
      </c>
      <c r="Z62450">
        <v>1</v>
      </c>
      <c r="AA62450" t="s">
        <v>320</v>
      </c>
      <c r="AB62450" t="s">
        <v>246</v>
      </c>
    </row>
    <row r="62451" spans="1:28" x14ac:dyDescent="0.25">
      <c r="A62451">
        <v>42920</v>
      </c>
      <c r="B62451">
        <v>1</v>
      </c>
      <c r="C62451">
        <v>252</v>
      </c>
      <c r="D62451">
        <v>24</v>
      </c>
      <c r="E62451">
        <v>91.93</v>
      </c>
      <c r="F62451">
        <v>199.9</v>
      </c>
      <c r="G62451">
        <v>24</v>
      </c>
      <c r="H62451">
        <v>1</v>
      </c>
      <c r="I62451">
        <v>199.9</v>
      </c>
      <c r="J62451">
        <v>0</v>
      </c>
      <c r="K62451">
        <v>0</v>
      </c>
      <c r="L62451">
        <v>2114.39</v>
      </c>
      <c r="M62451">
        <v>4797.6000000000004</v>
      </c>
      <c r="N62451">
        <v>713</v>
      </c>
      <c r="O62451">
        <v>296</v>
      </c>
      <c r="P62451" t="s">
        <v>28</v>
      </c>
      <c r="Q62451" t="s">
        <v>184</v>
      </c>
      <c r="R62451" t="s">
        <v>30</v>
      </c>
      <c r="S62451">
        <v>101024</v>
      </c>
      <c r="T62451" t="s">
        <v>399</v>
      </c>
      <c r="U62451">
        <v>1</v>
      </c>
      <c r="V62451" t="s">
        <v>32</v>
      </c>
      <c r="W62451" t="s">
        <v>33</v>
      </c>
      <c r="X62451">
        <v>2</v>
      </c>
      <c r="Y62451" t="s">
        <v>345</v>
      </c>
      <c r="Z62451">
        <v>1</v>
      </c>
      <c r="AA62451" t="s">
        <v>320</v>
      </c>
      <c r="AB62451" t="s">
        <v>28</v>
      </c>
    </row>
    <row r="62452" spans="1:28" x14ac:dyDescent="0.25">
      <c r="A62452">
        <v>42861</v>
      </c>
      <c r="B62452">
        <v>2</v>
      </c>
      <c r="C62452">
        <v>199</v>
      </c>
      <c r="D62452">
        <v>26</v>
      </c>
      <c r="E62452">
        <v>91.93</v>
      </c>
      <c r="F62452">
        <v>199.9</v>
      </c>
      <c r="G62452">
        <v>30</v>
      </c>
      <c r="H62452">
        <v>1</v>
      </c>
      <c r="I62452">
        <v>199.9</v>
      </c>
      <c r="J62452">
        <v>0</v>
      </c>
      <c r="K62452">
        <v>0</v>
      </c>
      <c r="L62452">
        <v>2665.97</v>
      </c>
      <c r="M62452">
        <v>5997</v>
      </c>
      <c r="N62452">
        <v>800</v>
      </c>
      <c r="O62452">
        <v>212</v>
      </c>
      <c r="P62452" t="s">
        <v>248</v>
      </c>
      <c r="Q62452" t="s">
        <v>253</v>
      </c>
      <c r="R62452" t="s">
        <v>30</v>
      </c>
      <c r="S62452">
        <v>101026</v>
      </c>
      <c r="T62452" t="s">
        <v>400</v>
      </c>
      <c r="U62452">
        <v>1</v>
      </c>
      <c r="V62452" t="s">
        <v>32</v>
      </c>
      <c r="W62452" t="s">
        <v>33</v>
      </c>
      <c r="X62452">
        <v>2</v>
      </c>
      <c r="Y62452" t="s">
        <v>345</v>
      </c>
      <c r="Z62452">
        <v>1</v>
      </c>
      <c r="AA62452" t="s">
        <v>35</v>
      </c>
      <c r="AB62452" t="s">
        <v>248</v>
      </c>
    </row>
    <row r="62453" spans="1:28" x14ac:dyDescent="0.25">
      <c r="A62453">
        <v>43054</v>
      </c>
      <c r="B62453">
        <v>1</v>
      </c>
      <c r="C62453">
        <v>25</v>
      </c>
      <c r="D62453">
        <v>26</v>
      </c>
      <c r="E62453">
        <v>91.93</v>
      </c>
      <c r="F62453">
        <v>199.9</v>
      </c>
      <c r="G62453">
        <v>13</v>
      </c>
      <c r="H62453">
        <v>1</v>
      </c>
      <c r="I62453">
        <v>199.9</v>
      </c>
      <c r="J62453">
        <v>0</v>
      </c>
      <c r="K62453">
        <v>0</v>
      </c>
      <c r="L62453">
        <v>1103.1600000000001</v>
      </c>
      <c r="M62453">
        <v>2598.6999999999998</v>
      </c>
      <c r="N62453">
        <v>839</v>
      </c>
      <c r="O62453">
        <v>57</v>
      </c>
      <c r="P62453" t="s">
        <v>28</v>
      </c>
      <c r="Q62453" t="s">
        <v>235</v>
      </c>
      <c r="R62453" t="s">
        <v>30</v>
      </c>
      <c r="S62453">
        <v>101026</v>
      </c>
      <c r="T62453" t="s">
        <v>400</v>
      </c>
      <c r="U62453">
        <v>1</v>
      </c>
      <c r="V62453" t="s">
        <v>32</v>
      </c>
      <c r="W62453" t="s">
        <v>33</v>
      </c>
      <c r="X62453">
        <v>2</v>
      </c>
      <c r="Y62453" t="s">
        <v>345</v>
      </c>
      <c r="Z62453">
        <v>1</v>
      </c>
      <c r="AA62453" t="s">
        <v>35</v>
      </c>
      <c r="AB62453" t="s">
        <v>28</v>
      </c>
    </row>
    <row r="62454" spans="1:28" x14ac:dyDescent="0.25">
      <c r="A62454">
        <v>42838</v>
      </c>
      <c r="B62454">
        <v>2</v>
      </c>
      <c r="C62454">
        <v>199</v>
      </c>
      <c r="D62454">
        <v>26</v>
      </c>
      <c r="E62454">
        <v>91.93</v>
      </c>
      <c r="F62454">
        <v>199.9</v>
      </c>
      <c r="G62454">
        <v>30</v>
      </c>
      <c r="H62454">
        <v>1</v>
      </c>
      <c r="I62454">
        <v>199.9</v>
      </c>
      <c r="J62454">
        <v>0</v>
      </c>
      <c r="K62454">
        <v>0</v>
      </c>
      <c r="L62454">
        <v>2665.97</v>
      </c>
      <c r="M62454">
        <v>5997</v>
      </c>
      <c r="N62454">
        <v>800</v>
      </c>
      <c r="O62454">
        <v>212</v>
      </c>
      <c r="P62454" t="s">
        <v>248</v>
      </c>
      <c r="Q62454" t="s">
        <v>253</v>
      </c>
      <c r="R62454" t="s">
        <v>30</v>
      </c>
      <c r="S62454">
        <v>101026</v>
      </c>
      <c r="T62454" t="s">
        <v>400</v>
      </c>
      <c r="U62454">
        <v>1</v>
      </c>
      <c r="V62454" t="s">
        <v>32</v>
      </c>
      <c r="W62454" t="s">
        <v>33</v>
      </c>
      <c r="X62454">
        <v>2</v>
      </c>
      <c r="Y62454" t="s">
        <v>345</v>
      </c>
      <c r="Z62454">
        <v>1</v>
      </c>
      <c r="AA62454" t="s">
        <v>35</v>
      </c>
      <c r="AB62454" t="s">
        <v>248</v>
      </c>
    </row>
    <row r="62455" spans="1:28" x14ac:dyDescent="0.25">
      <c r="A62455">
        <v>42834</v>
      </c>
      <c r="B62455">
        <v>1</v>
      </c>
      <c r="C62455">
        <v>281</v>
      </c>
      <c r="D62455">
        <v>26</v>
      </c>
      <c r="E62455">
        <v>91.93</v>
      </c>
      <c r="F62455">
        <v>199.9</v>
      </c>
      <c r="G62455">
        <v>9</v>
      </c>
      <c r="H62455">
        <v>1</v>
      </c>
      <c r="I62455">
        <v>199.9</v>
      </c>
      <c r="J62455">
        <v>0</v>
      </c>
      <c r="K62455">
        <v>0</v>
      </c>
      <c r="L62455">
        <v>735.44</v>
      </c>
      <c r="M62455">
        <v>1799.1</v>
      </c>
      <c r="N62455">
        <v>727</v>
      </c>
      <c r="O62455">
        <v>290</v>
      </c>
      <c r="P62455" t="s">
        <v>28</v>
      </c>
      <c r="Q62455" t="s">
        <v>153</v>
      </c>
      <c r="R62455" t="s">
        <v>30</v>
      </c>
      <c r="S62455">
        <v>101026</v>
      </c>
      <c r="T62455" t="s">
        <v>400</v>
      </c>
      <c r="U62455">
        <v>1</v>
      </c>
      <c r="V62455" t="s">
        <v>32</v>
      </c>
      <c r="W62455" t="s">
        <v>33</v>
      </c>
      <c r="X62455">
        <v>2</v>
      </c>
      <c r="Y62455" t="s">
        <v>345</v>
      </c>
      <c r="Z62455">
        <v>1</v>
      </c>
      <c r="AA62455" t="s">
        <v>35</v>
      </c>
      <c r="AB62455" t="s">
        <v>28</v>
      </c>
    </row>
    <row r="62456" spans="1:28" x14ac:dyDescent="0.25">
      <c r="A62456">
        <v>43030</v>
      </c>
      <c r="B62456">
        <v>2</v>
      </c>
      <c r="C62456">
        <v>307</v>
      </c>
      <c r="D62456">
        <v>26</v>
      </c>
      <c r="E62456">
        <v>91.93</v>
      </c>
      <c r="F62456">
        <v>199.9</v>
      </c>
      <c r="G62456">
        <v>30</v>
      </c>
      <c r="H62456">
        <v>1</v>
      </c>
      <c r="I62456">
        <v>199.9</v>
      </c>
      <c r="J62456">
        <v>0</v>
      </c>
      <c r="K62456">
        <v>0</v>
      </c>
      <c r="L62456">
        <v>2665.97</v>
      </c>
      <c r="M62456">
        <v>5997</v>
      </c>
      <c r="N62456">
        <v>710</v>
      </c>
      <c r="O62456">
        <v>292</v>
      </c>
      <c r="P62456" t="s">
        <v>248</v>
      </c>
      <c r="Q62456" t="s">
        <v>249</v>
      </c>
      <c r="R62456" t="s">
        <v>30</v>
      </c>
      <c r="S62456">
        <v>101026</v>
      </c>
      <c r="T62456" t="s">
        <v>400</v>
      </c>
      <c r="U62456">
        <v>1</v>
      </c>
      <c r="V62456" t="s">
        <v>32</v>
      </c>
      <c r="W62456" t="s">
        <v>33</v>
      </c>
      <c r="X62456">
        <v>2</v>
      </c>
      <c r="Y62456" t="s">
        <v>345</v>
      </c>
      <c r="Z62456">
        <v>1</v>
      </c>
      <c r="AA62456" t="s">
        <v>35</v>
      </c>
      <c r="AB62456" t="s">
        <v>248</v>
      </c>
    </row>
    <row r="62457" spans="1:28" x14ac:dyDescent="0.25">
      <c r="A62457">
        <v>43054</v>
      </c>
      <c r="B62457">
        <v>1</v>
      </c>
      <c r="C62457">
        <v>290</v>
      </c>
      <c r="D62457">
        <v>27</v>
      </c>
      <c r="E62457">
        <v>91.93</v>
      </c>
      <c r="F62457">
        <v>199.9</v>
      </c>
      <c r="G62457">
        <v>13</v>
      </c>
      <c r="H62457">
        <v>1</v>
      </c>
      <c r="I62457">
        <v>199.9</v>
      </c>
      <c r="J62457">
        <v>0</v>
      </c>
      <c r="K62457">
        <v>0</v>
      </c>
      <c r="L62457">
        <v>1103.1600000000001</v>
      </c>
      <c r="M62457">
        <v>2598.6999999999998</v>
      </c>
      <c r="N62457">
        <v>562</v>
      </c>
      <c r="O62457">
        <v>217</v>
      </c>
      <c r="P62457" t="s">
        <v>28</v>
      </c>
      <c r="Q62457" t="s">
        <v>155</v>
      </c>
      <c r="R62457" t="s">
        <v>30</v>
      </c>
      <c r="S62457">
        <v>101027</v>
      </c>
      <c r="T62457" t="s">
        <v>401</v>
      </c>
      <c r="U62457">
        <v>1</v>
      </c>
      <c r="V62457" t="s">
        <v>32</v>
      </c>
      <c r="W62457" t="s">
        <v>33</v>
      </c>
      <c r="X62457">
        <v>2</v>
      </c>
      <c r="Y62457" t="s">
        <v>345</v>
      </c>
      <c r="Z62457">
        <v>1</v>
      </c>
      <c r="AA62457" t="s">
        <v>351</v>
      </c>
      <c r="AB62457" t="s">
        <v>28</v>
      </c>
    </row>
    <row r="62458" spans="1:28" x14ac:dyDescent="0.25">
      <c r="A62458">
        <v>42833</v>
      </c>
      <c r="B62458">
        <v>2</v>
      </c>
      <c r="C62458">
        <v>306</v>
      </c>
      <c r="D62458">
        <v>27</v>
      </c>
      <c r="E62458">
        <v>91.93</v>
      </c>
      <c r="F62458">
        <v>199.9</v>
      </c>
      <c r="G62458">
        <v>24</v>
      </c>
      <c r="H62458">
        <v>1</v>
      </c>
      <c r="I62458">
        <v>199.9</v>
      </c>
      <c r="J62458">
        <v>0</v>
      </c>
      <c r="K62458">
        <v>0</v>
      </c>
      <c r="L62458">
        <v>2114.39</v>
      </c>
      <c r="M62458">
        <v>4797.6000000000004</v>
      </c>
      <c r="N62458">
        <v>586</v>
      </c>
      <c r="O62458">
        <v>246</v>
      </c>
      <c r="P62458" t="s">
        <v>248</v>
      </c>
      <c r="Q62458" t="s">
        <v>255</v>
      </c>
      <c r="R62458" t="s">
        <v>30</v>
      </c>
      <c r="S62458">
        <v>101027</v>
      </c>
      <c r="T62458" t="s">
        <v>401</v>
      </c>
      <c r="U62458">
        <v>1</v>
      </c>
      <c r="V62458" t="s">
        <v>32</v>
      </c>
      <c r="W62458" t="s">
        <v>33</v>
      </c>
      <c r="X62458">
        <v>2</v>
      </c>
      <c r="Y62458" t="s">
        <v>345</v>
      </c>
      <c r="Z62458">
        <v>1</v>
      </c>
      <c r="AA62458" t="s">
        <v>351</v>
      </c>
      <c r="AB62458" t="s">
        <v>248</v>
      </c>
    </row>
    <row r="62459" spans="1:28" x14ac:dyDescent="0.25">
      <c r="A62459">
        <v>42620</v>
      </c>
      <c r="B62459">
        <v>4</v>
      </c>
      <c r="C62459">
        <v>310</v>
      </c>
      <c r="D62459">
        <v>30</v>
      </c>
      <c r="E62459">
        <v>84.49</v>
      </c>
      <c r="F62459">
        <v>255</v>
      </c>
      <c r="G62459">
        <v>40</v>
      </c>
      <c r="H62459">
        <v>1</v>
      </c>
      <c r="I62459">
        <v>255</v>
      </c>
      <c r="J62459">
        <v>0</v>
      </c>
      <c r="K62459">
        <v>0</v>
      </c>
      <c r="L62459">
        <v>3295.11</v>
      </c>
      <c r="M62459">
        <v>10200</v>
      </c>
      <c r="N62459">
        <v>710</v>
      </c>
      <c r="O62459">
        <v>292</v>
      </c>
      <c r="P62459" t="s">
        <v>246</v>
      </c>
      <c r="Q62459" t="s">
        <v>256</v>
      </c>
      <c r="R62459" t="s">
        <v>30</v>
      </c>
      <c r="S62459">
        <v>101030</v>
      </c>
      <c r="T62459" t="s">
        <v>421</v>
      </c>
      <c r="U62459">
        <v>1</v>
      </c>
      <c r="V62459" t="s">
        <v>32</v>
      </c>
      <c r="W62459" t="s">
        <v>33</v>
      </c>
      <c r="X62459">
        <v>2</v>
      </c>
      <c r="Y62459" t="s">
        <v>345</v>
      </c>
      <c r="Z62459">
        <v>1</v>
      </c>
      <c r="AA62459" t="s">
        <v>376</v>
      </c>
      <c r="AB62459" t="s">
        <v>246</v>
      </c>
    </row>
    <row r="62460" spans="1:28" x14ac:dyDescent="0.25">
      <c r="A62460">
        <v>42554</v>
      </c>
      <c r="B62460">
        <v>2</v>
      </c>
      <c r="C62460">
        <v>307</v>
      </c>
      <c r="D62460">
        <v>30</v>
      </c>
      <c r="E62460">
        <v>84.49</v>
      </c>
      <c r="F62460">
        <v>255</v>
      </c>
      <c r="G62460">
        <v>36</v>
      </c>
      <c r="H62460">
        <v>1</v>
      </c>
      <c r="I62460">
        <v>255</v>
      </c>
      <c r="J62460">
        <v>0</v>
      </c>
      <c r="K62460">
        <v>0</v>
      </c>
      <c r="L62460">
        <v>2957.15</v>
      </c>
      <c r="M62460">
        <v>9180</v>
      </c>
      <c r="N62460">
        <v>710</v>
      </c>
      <c r="O62460">
        <v>292</v>
      </c>
      <c r="P62460" t="s">
        <v>248</v>
      </c>
      <c r="Q62460" t="s">
        <v>249</v>
      </c>
      <c r="R62460" t="s">
        <v>30</v>
      </c>
      <c r="S62460">
        <v>101030</v>
      </c>
      <c r="T62460" t="s">
        <v>421</v>
      </c>
      <c r="U62460">
        <v>1</v>
      </c>
      <c r="V62460" t="s">
        <v>32</v>
      </c>
      <c r="W62460" t="s">
        <v>33</v>
      </c>
      <c r="X62460">
        <v>2</v>
      </c>
      <c r="Y62460" t="s">
        <v>345</v>
      </c>
      <c r="Z62460">
        <v>1</v>
      </c>
      <c r="AA62460" t="s">
        <v>376</v>
      </c>
      <c r="AB62460" t="s">
        <v>248</v>
      </c>
    </row>
    <row r="62461" spans="1:28" x14ac:dyDescent="0.25">
      <c r="A62461">
        <v>42745</v>
      </c>
      <c r="B62461">
        <v>1</v>
      </c>
      <c r="C62461">
        <v>234</v>
      </c>
      <c r="D62461">
        <v>30</v>
      </c>
      <c r="E62461">
        <v>84.49</v>
      </c>
      <c r="F62461">
        <v>255</v>
      </c>
      <c r="G62461">
        <v>8</v>
      </c>
      <c r="H62461">
        <v>1</v>
      </c>
      <c r="I62461">
        <v>255</v>
      </c>
      <c r="J62461">
        <v>0</v>
      </c>
      <c r="K62461">
        <v>0</v>
      </c>
      <c r="L62461">
        <v>591.42999999999995</v>
      </c>
      <c r="M62461">
        <v>2040</v>
      </c>
      <c r="N62461">
        <v>747</v>
      </c>
      <c r="O62461">
        <v>251</v>
      </c>
      <c r="P62461" t="s">
        <v>28</v>
      </c>
      <c r="Q62461" t="s">
        <v>352</v>
      </c>
      <c r="R62461" t="s">
        <v>30</v>
      </c>
      <c r="S62461">
        <v>101030</v>
      </c>
      <c r="T62461" t="s">
        <v>421</v>
      </c>
      <c r="U62461">
        <v>1</v>
      </c>
      <c r="V62461" t="s">
        <v>32</v>
      </c>
      <c r="W62461" t="s">
        <v>33</v>
      </c>
      <c r="X62461">
        <v>2</v>
      </c>
      <c r="Y62461" t="s">
        <v>345</v>
      </c>
      <c r="Z62461">
        <v>1</v>
      </c>
      <c r="AA62461" t="s">
        <v>376</v>
      </c>
      <c r="AB62461" t="s">
        <v>28</v>
      </c>
    </row>
    <row r="62462" spans="1:28" x14ac:dyDescent="0.25">
      <c r="A62462">
        <v>42772</v>
      </c>
      <c r="B62462">
        <v>2</v>
      </c>
      <c r="C62462">
        <v>199</v>
      </c>
      <c r="D62462">
        <v>30</v>
      </c>
      <c r="E62462">
        <v>84.49</v>
      </c>
      <c r="F62462">
        <v>255</v>
      </c>
      <c r="G62462">
        <v>9</v>
      </c>
      <c r="H62462">
        <v>1</v>
      </c>
      <c r="I62462">
        <v>255</v>
      </c>
      <c r="J62462">
        <v>0</v>
      </c>
      <c r="K62462">
        <v>0</v>
      </c>
      <c r="L62462">
        <v>675.92</v>
      </c>
      <c r="M62462">
        <v>2295</v>
      </c>
      <c r="N62462">
        <v>800</v>
      </c>
      <c r="O62462">
        <v>212</v>
      </c>
      <c r="P62462" t="s">
        <v>248</v>
      </c>
      <c r="Q62462" t="s">
        <v>253</v>
      </c>
      <c r="R62462" t="s">
        <v>30</v>
      </c>
      <c r="S62462">
        <v>101030</v>
      </c>
      <c r="T62462" t="s">
        <v>421</v>
      </c>
      <c r="U62462">
        <v>1</v>
      </c>
      <c r="V62462" t="s">
        <v>32</v>
      </c>
      <c r="W62462" t="s">
        <v>33</v>
      </c>
      <c r="X62462">
        <v>2</v>
      </c>
      <c r="Y62462" t="s">
        <v>345</v>
      </c>
      <c r="Z62462">
        <v>1</v>
      </c>
      <c r="AA62462" t="s">
        <v>376</v>
      </c>
      <c r="AB62462" t="s">
        <v>248</v>
      </c>
    </row>
    <row r="62463" spans="1:28" x14ac:dyDescent="0.25">
      <c r="A62463">
        <v>43043</v>
      </c>
      <c r="B62463">
        <v>1</v>
      </c>
      <c r="C62463">
        <v>151</v>
      </c>
      <c r="D62463">
        <v>30</v>
      </c>
      <c r="E62463">
        <v>84.49</v>
      </c>
      <c r="F62463">
        <v>255</v>
      </c>
      <c r="G62463">
        <v>13</v>
      </c>
      <c r="H62463">
        <v>1</v>
      </c>
      <c r="I62463">
        <v>255</v>
      </c>
      <c r="J62463">
        <v>0</v>
      </c>
      <c r="K62463">
        <v>0</v>
      </c>
      <c r="L62463">
        <v>1013.88</v>
      </c>
      <c r="M62463">
        <v>3315</v>
      </c>
      <c r="N62463">
        <v>868</v>
      </c>
      <c r="O62463">
        <v>166</v>
      </c>
      <c r="P62463" t="s">
        <v>28</v>
      </c>
      <c r="Q62463" t="s">
        <v>262</v>
      </c>
      <c r="R62463" t="s">
        <v>30</v>
      </c>
      <c r="S62463">
        <v>101030</v>
      </c>
      <c r="T62463" t="s">
        <v>421</v>
      </c>
      <c r="U62463">
        <v>1</v>
      </c>
      <c r="V62463" t="s">
        <v>32</v>
      </c>
      <c r="W62463" t="s">
        <v>33</v>
      </c>
      <c r="X62463">
        <v>2</v>
      </c>
      <c r="Y62463" t="s">
        <v>345</v>
      </c>
      <c r="Z62463">
        <v>1</v>
      </c>
      <c r="AA62463" t="s">
        <v>376</v>
      </c>
      <c r="AB62463" t="s">
        <v>28</v>
      </c>
    </row>
    <row r="62464" spans="1:28" x14ac:dyDescent="0.25">
      <c r="A62464">
        <v>42858</v>
      </c>
      <c r="B62464">
        <v>2</v>
      </c>
      <c r="C62464">
        <v>199</v>
      </c>
      <c r="D62464">
        <v>30</v>
      </c>
      <c r="E62464">
        <v>84.49</v>
      </c>
      <c r="F62464">
        <v>255</v>
      </c>
      <c r="G62464">
        <v>30</v>
      </c>
      <c r="H62464">
        <v>1</v>
      </c>
      <c r="I62464">
        <v>255</v>
      </c>
      <c r="J62464">
        <v>0</v>
      </c>
      <c r="K62464">
        <v>0</v>
      </c>
      <c r="L62464">
        <v>2450.21</v>
      </c>
      <c r="M62464">
        <v>7650</v>
      </c>
      <c r="N62464">
        <v>800</v>
      </c>
      <c r="O62464">
        <v>212</v>
      </c>
      <c r="P62464" t="s">
        <v>248</v>
      </c>
      <c r="Q62464" t="s">
        <v>253</v>
      </c>
      <c r="R62464" t="s">
        <v>30</v>
      </c>
      <c r="S62464">
        <v>101030</v>
      </c>
      <c r="T62464" t="s">
        <v>421</v>
      </c>
      <c r="U62464">
        <v>1</v>
      </c>
      <c r="V62464" t="s">
        <v>32</v>
      </c>
      <c r="W62464" t="s">
        <v>33</v>
      </c>
      <c r="X62464">
        <v>2</v>
      </c>
      <c r="Y62464" t="s">
        <v>345</v>
      </c>
      <c r="Z62464">
        <v>1</v>
      </c>
      <c r="AA62464" t="s">
        <v>376</v>
      </c>
      <c r="AB62464" t="s">
        <v>248</v>
      </c>
    </row>
    <row r="62465" spans="1:28" x14ac:dyDescent="0.25">
      <c r="A62465">
        <v>43033</v>
      </c>
      <c r="B62465">
        <v>2</v>
      </c>
      <c r="C62465">
        <v>306</v>
      </c>
      <c r="D62465">
        <v>30</v>
      </c>
      <c r="E62465">
        <v>84.49</v>
      </c>
      <c r="F62465">
        <v>255</v>
      </c>
      <c r="G62465">
        <v>8</v>
      </c>
      <c r="H62465">
        <v>1</v>
      </c>
      <c r="I62465">
        <v>255</v>
      </c>
      <c r="J62465">
        <v>0</v>
      </c>
      <c r="K62465">
        <v>0</v>
      </c>
      <c r="L62465">
        <v>591.42999999999995</v>
      </c>
      <c r="M62465">
        <v>2040</v>
      </c>
      <c r="N62465">
        <v>586</v>
      </c>
      <c r="O62465">
        <v>246</v>
      </c>
      <c r="P62465" t="s">
        <v>248</v>
      </c>
      <c r="Q62465" t="s">
        <v>255</v>
      </c>
      <c r="R62465" t="s">
        <v>30</v>
      </c>
      <c r="S62465">
        <v>101030</v>
      </c>
      <c r="T62465" t="s">
        <v>421</v>
      </c>
      <c r="U62465">
        <v>1</v>
      </c>
      <c r="V62465" t="s">
        <v>32</v>
      </c>
      <c r="W62465" t="s">
        <v>33</v>
      </c>
      <c r="X62465">
        <v>2</v>
      </c>
      <c r="Y62465" t="s">
        <v>345</v>
      </c>
      <c r="Z62465">
        <v>1</v>
      </c>
      <c r="AA62465" t="s">
        <v>376</v>
      </c>
      <c r="AB62465" t="s">
        <v>248</v>
      </c>
    </row>
    <row r="62466" spans="1:28" x14ac:dyDescent="0.25">
      <c r="A62466">
        <v>42718</v>
      </c>
      <c r="B62466">
        <v>1</v>
      </c>
      <c r="C62466">
        <v>296</v>
      </c>
      <c r="D62466">
        <v>30</v>
      </c>
      <c r="E62466">
        <v>84.49</v>
      </c>
      <c r="F62466">
        <v>255</v>
      </c>
      <c r="G62466">
        <v>13</v>
      </c>
      <c r="H62466">
        <v>1</v>
      </c>
      <c r="I62466">
        <v>255</v>
      </c>
      <c r="J62466">
        <v>0</v>
      </c>
      <c r="K62466">
        <v>0</v>
      </c>
      <c r="L62466">
        <v>1013.88</v>
      </c>
      <c r="M62466">
        <v>3315</v>
      </c>
      <c r="N62466">
        <v>709</v>
      </c>
      <c r="O62466">
        <v>276</v>
      </c>
      <c r="P62466" t="s">
        <v>28</v>
      </c>
      <c r="Q62466" t="s">
        <v>337</v>
      </c>
      <c r="R62466" t="s">
        <v>30</v>
      </c>
      <c r="S62466">
        <v>101030</v>
      </c>
      <c r="T62466" t="s">
        <v>421</v>
      </c>
      <c r="U62466">
        <v>1</v>
      </c>
      <c r="V62466" t="s">
        <v>32</v>
      </c>
      <c r="W62466" t="s">
        <v>33</v>
      </c>
      <c r="X62466">
        <v>2</v>
      </c>
      <c r="Y62466" t="s">
        <v>345</v>
      </c>
      <c r="Z62466">
        <v>1</v>
      </c>
      <c r="AA62466" t="s">
        <v>376</v>
      </c>
      <c r="AB62466" t="s">
        <v>28</v>
      </c>
    </row>
    <row r="62467" spans="1:28" x14ac:dyDescent="0.25">
      <c r="A62467">
        <v>43056</v>
      </c>
      <c r="B62467">
        <v>1</v>
      </c>
      <c r="C62467">
        <v>299</v>
      </c>
      <c r="D62467">
        <v>31</v>
      </c>
      <c r="E62467">
        <v>84.49</v>
      </c>
      <c r="F62467">
        <v>255</v>
      </c>
      <c r="G62467">
        <v>13</v>
      </c>
      <c r="H62467">
        <v>1</v>
      </c>
      <c r="I62467">
        <v>255</v>
      </c>
      <c r="J62467">
        <v>0</v>
      </c>
      <c r="K62467">
        <v>0</v>
      </c>
      <c r="L62467">
        <v>1013.88</v>
      </c>
      <c r="M62467">
        <v>3315</v>
      </c>
      <c r="N62467">
        <v>717</v>
      </c>
      <c r="O62467">
        <v>279</v>
      </c>
      <c r="P62467" t="s">
        <v>28</v>
      </c>
      <c r="Q62467" t="s">
        <v>266</v>
      </c>
      <c r="R62467" t="s">
        <v>30</v>
      </c>
      <c r="S62467">
        <v>101031</v>
      </c>
      <c r="T62467" t="s">
        <v>423</v>
      </c>
      <c r="U62467">
        <v>1</v>
      </c>
      <c r="V62467" t="s">
        <v>32</v>
      </c>
      <c r="W62467" t="s">
        <v>33</v>
      </c>
      <c r="X62467">
        <v>2</v>
      </c>
      <c r="Y62467" t="s">
        <v>345</v>
      </c>
      <c r="Z62467">
        <v>1</v>
      </c>
      <c r="AA62467" t="s">
        <v>394</v>
      </c>
      <c r="AB62467" t="s">
        <v>28</v>
      </c>
    </row>
    <row r="62468" spans="1:28" x14ac:dyDescent="0.25">
      <c r="A62468">
        <v>42663</v>
      </c>
      <c r="B62468">
        <v>1</v>
      </c>
      <c r="C62468">
        <v>236</v>
      </c>
      <c r="D62468">
        <v>31</v>
      </c>
      <c r="E62468">
        <v>84.49</v>
      </c>
      <c r="F62468">
        <v>255</v>
      </c>
      <c r="G62468">
        <v>8</v>
      </c>
      <c r="H62468">
        <v>1</v>
      </c>
      <c r="I62468">
        <v>255</v>
      </c>
      <c r="J62468">
        <v>0</v>
      </c>
      <c r="K62468">
        <v>0</v>
      </c>
      <c r="L62468">
        <v>591.42999999999995</v>
      </c>
      <c r="M62468">
        <v>2040</v>
      </c>
      <c r="N62468">
        <v>739</v>
      </c>
      <c r="O62468">
        <v>253</v>
      </c>
      <c r="P62468" t="s">
        <v>28</v>
      </c>
      <c r="Q62468" t="s">
        <v>220</v>
      </c>
      <c r="R62468" t="s">
        <v>30</v>
      </c>
      <c r="S62468">
        <v>101031</v>
      </c>
      <c r="T62468" t="s">
        <v>423</v>
      </c>
      <c r="U62468">
        <v>1</v>
      </c>
      <c r="V62468" t="s">
        <v>32</v>
      </c>
      <c r="W62468" t="s">
        <v>33</v>
      </c>
      <c r="X62468">
        <v>2</v>
      </c>
      <c r="Y62468" t="s">
        <v>345</v>
      </c>
      <c r="Z62468">
        <v>1</v>
      </c>
      <c r="AA62468" t="s">
        <v>394</v>
      </c>
      <c r="AB62468" t="s">
        <v>28</v>
      </c>
    </row>
    <row r="62469" spans="1:28" x14ac:dyDescent="0.25">
      <c r="A62469">
        <v>42693</v>
      </c>
      <c r="B62469">
        <v>1</v>
      </c>
      <c r="C62469">
        <v>16</v>
      </c>
      <c r="D62469">
        <v>31</v>
      </c>
      <c r="E62469">
        <v>84.49</v>
      </c>
      <c r="F62469">
        <v>255</v>
      </c>
      <c r="G62469">
        <v>13</v>
      </c>
      <c r="H62469">
        <v>1</v>
      </c>
      <c r="I62469">
        <v>255</v>
      </c>
      <c r="J62469">
        <v>0</v>
      </c>
      <c r="K62469">
        <v>0</v>
      </c>
      <c r="L62469">
        <v>1013.88</v>
      </c>
      <c r="M62469">
        <v>3315</v>
      </c>
      <c r="N62469">
        <v>627</v>
      </c>
      <c r="O62469">
        <v>49</v>
      </c>
      <c r="P62469" t="s">
        <v>28</v>
      </c>
      <c r="Q62469" t="s">
        <v>160</v>
      </c>
      <c r="R62469" t="s">
        <v>30</v>
      </c>
      <c r="S62469">
        <v>101031</v>
      </c>
      <c r="T62469" t="s">
        <v>423</v>
      </c>
      <c r="U62469">
        <v>1</v>
      </c>
      <c r="V62469" t="s">
        <v>32</v>
      </c>
      <c r="W62469" t="s">
        <v>33</v>
      </c>
      <c r="X62469">
        <v>2</v>
      </c>
      <c r="Y62469" t="s">
        <v>345</v>
      </c>
      <c r="Z62469">
        <v>1</v>
      </c>
      <c r="AA62469" t="s">
        <v>394</v>
      </c>
      <c r="AB62469" t="s">
        <v>28</v>
      </c>
    </row>
    <row r="62470" spans="1:28" x14ac:dyDescent="0.25">
      <c r="A62470">
        <v>42769</v>
      </c>
      <c r="B62470">
        <v>1</v>
      </c>
      <c r="C62470">
        <v>26</v>
      </c>
      <c r="D62470">
        <v>31</v>
      </c>
      <c r="E62470">
        <v>84.49</v>
      </c>
      <c r="F62470">
        <v>255</v>
      </c>
      <c r="G62470">
        <v>9</v>
      </c>
      <c r="H62470">
        <v>1</v>
      </c>
      <c r="I62470">
        <v>255</v>
      </c>
      <c r="J62470">
        <v>0</v>
      </c>
      <c r="K62470">
        <v>0</v>
      </c>
      <c r="L62470">
        <v>675.92</v>
      </c>
      <c r="M62470">
        <v>2295</v>
      </c>
      <c r="N62470">
        <v>867</v>
      </c>
      <c r="O62470">
        <v>58</v>
      </c>
      <c r="P62470" t="s">
        <v>28</v>
      </c>
      <c r="Q62470" t="s">
        <v>133</v>
      </c>
      <c r="R62470" t="s">
        <v>30</v>
      </c>
      <c r="S62470">
        <v>101031</v>
      </c>
      <c r="T62470" t="s">
        <v>423</v>
      </c>
      <c r="U62470">
        <v>1</v>
      </c>
      <c r="V62470" t="s">
        <v>32</v>
      </c>
      <c r="W62470" t="s">
        <v>33</v>
      </c>
      <c r="X62470">
        <v>2</v>
      </c>
      <c r="Y62470" t="s">
        <v>345</v>
      </c>
      <c r="Z62470">
        <v>1</v>
      </c>
      <c r="AA62470" t="s">
        <v>394</v>
      </c>
      <c r="AB62470" t="s">
        <v>28</v>
      </c>
    </row>
    <row r="62471" spans="1:28" x14ac:dyDescent="0.25">
      <c r="A62471">
        <v>43090</v>
      </c>
      <c r="B62471">
        <v>2</v>
      </c>
      <c r="C62471">
        <v>199</v>
      </c>
      <c r="D62471">
        <v>31</v>
      </c>
      <c r="E62471">
        <v>84.49</v>
      </c>
      <c r="F62471">
        <v>255</v>
      </c>
      <c r="G62471">
        <v>13</v>
      </c>
      <c r="H62471">
        <v>1</v>
      </c>
      <c r="I62471">
        <v>255</v>
      </c>
      <c r="J62471">
        <v>0</v>
      </c>
      <c r="K62471">
        <v>0</v>
      </c>
      <c r="L62471">
        <v>1013.88</v>
      </c>
      <c r="M62471">
        <v>3315</v>
      </c>
      <c r="N62471">
        <v>800</v>
      </c>
      <c r="O62471">
        <v>212</v>
      </c>
      <c r="P62471" t="s">
        <v>248</v>
      </c>
      <c r="Q62471" t="s">
        <v>253</v>
      </c>
      <c r="R62471" t="s">
        <v>30</v>
      </c>
      <c r="S62471">
        <v>101031</v>
      </c>
      <c r="T62471" t="s">
        <v>423</v>
      </c>
      <c r="U62471">
        <v>1</v>
      </c>
      <c r="V62471" t="s">
        <v>32</v>
      </c>
      <c r="W62471" t="s">
        <v>33</v>
      </c>
      <c r="X62471">
        <v>2</v>
      </c>
      <c r="Y62471" t="s">
        <v>345</v>
      </c>
      <c r="Z62471">
        <v>1</v>
      </c>
      <c r="AA62471" t="s">
        <v>394</v>
      </c>
      <c r="AB62471" t="s">
        <v>248</v>
      </c>
    </row>
    <row r="62472" spans="1:28" x14ac:dyDescent="0.25">
      <c r="A62472">
        <v>42550</v>
      </c>
      <c r="B62472">
        <v>2</v>
      </c>
      <c r="C62472">
        <v>306</v>
      </c>
      <c r="D62472">
        <v>31</v>
      </c>
      <c r="E62472">
        <v>84.49</v>
      </c>
      <c r="F62472">
        <v>255</v>
      </c>
      <c r="G62472">
        <v>30</v>
      </c>
      <c r="H62472">
        <v>1</v>
      </c>
      <c r="I62472">
        <v>255</v>
      </c>
      <c r="J62472">
        <v>0</v>
      </c>
      <c r="K62472">
        <v>0</v>
      </c>
      <c r="L62472">
        <v>2450.21</v>
      </c>
      <c r="M62472">
        <v>7650</v>
      </c>
      <c r="N62472">
        <v>586</v>
      </c>
      <c r="O62472">
        <v>246</v>
      </c>
      <c r="P62472" t="s">
        <v>248</v>
      </c>
      <c r="Q62472" t="s">
        <v>255</v>
      </c>
      <c r="R62472" t="s">
        <v>30</v>
      </c>
      <c r="S62472">
        <v>101031</v>
      </c>
      <c r="T62472" t="s">
        <v>423</v>
      </c>
      <c r="U62472">
        <v>1</v>
      </c>
      <c r="V62472" t="s">
        <v>32</v>
      </c>
      <c r="W62472" t="s">
        <v>33</v>
      </c>
      <c r="X62472">
        <v>2</v>
      </c>
      <c r="Y62472" t="s">
        <v>345</v>
      </c>
      <c r="Z62472">
        <v>1</v>
      </c>
      <c r="AA62472" t="s">
        <v>394</v>
      </c>
      <c r="AB62472" t="s">
        <v>248</v>
      </c>
    </row>
    <row r="62473" spans="1:28" x14ac:dyDescent="0.25">
      <c r="A62473">
        <v>42575</v>
      </c>
      <c r="B62473">
        <v>4</v>
      </c>
      <c r="C62473">
        <v>310</v>
      </c>
      <c r="D62473">
        <v>32</v>
      </c>
      <c r="E62473">
        <v>84.49</v>
      </c>
      <c r="F62473">
        <v>255</v>
      </c>
      <c r="G62473">
        <v>24</v>
      </c>
      <c r="H62473">
        <v>1</v>
      </c>
      <c r="I62473">
        <v>255</v>
      </c>
      <c r="J62473">
        <v>0</v>
      </c>
      <c r="K62473">
        <v>0</v>
      </c>
      <c r="L62473">
        <v>1943.27</v>
      </c>
      <c r="M62473">
        <v>6120</v>
      </c>
      <c r="N62473">
        <v>710</v>
      </c>
      <c r="O62473">
        <v>292</v>
      </c>
      <c r="P62473" t="s">
        <v>246</v>
      </c>
      <c r="Q62473" t="s">
        <v>256</v>
      </c>
      <c r="R62473" t="s">
        <v>30</v>
      </c>
      <c r="S62473">
        <v>101032</v>
      </c>
      <c r="T62473" t="s">
        <v>420</v>
      </c>
      <c r="U62473">
        <v>1</v>
      </c>
      <c r="V62473" t="s">
        <v>32</v>
      </c>
      <c r="W62473" t="s">
        <v>33</v>
      </c>
      <c r="X62473">
        <v>2</v>
      </c>
      <c r="Y62473" t="s">
        <v>345</v>
      </c>
      <c r="Z62473">
        <v>1</v>
      </c>
      <c r="AA62473" t="s">
        <v>370</v>
      </c>
      <c r="AB62473" t="s">
        <v>246</v>
      </c>
    </row>
    <row r="62474" spans="1:28" x14ac:dyDescent="0.25">
      <c r="A62474">
        <v>42691</v>
      </c>
      <c r="B62474">
        <v>3</v>
      </c>
      <c r="C62474">
        <v>200</v>
      </c>
      <c r="D62474">
        <v>32</v>
      </c>
      <c r="E62474">
        <v>84.49</v>
      </c>
      <c r="F62474">
        <v>255</v>
      </c>
      <c r="G62474">
        <v>13</v>
      </c>
      <c r="H62474">
        <v>1</v>
      </c>
      <c r="I62474">
        <v>255</v>
      </c>
      <c r="J62474">
        <v>0</v>
      </c>
      <c r="K62474">
        <v>0</v>
      </c>
      <c r="L62474">
        <v>1013.88</v>
      </c>
      <c r="M62474">
        <v>3315</v>
      </c>
      <c r="N62474">
        <v>894</v>
      </c>
      <c r="O62474">
        <v>213</v>
      </c>
      <c r="P62474" t="s">
        <v>250</v>
      </c>
      <c r="Q62474" t="s">
        <v>251</v>
      </c>
      <c r="R62474" t="s">
        <v>30</v>
      </c>
      <c r="S62474">
        <v>101032</v>
      </c>
      <c r="T62474" t="s">
        <v>420</v>
      </c>
      <c r="U62474">
        <v>1</v>
      </c>
      <c r="V62474" t="s">
        <v>32</v>
      </c>
      <c r="W62474" t="s">
        <v>33</v>
      </c>
      <c r="X62474">
        <v>2</v>
      </c>
      <c r="Y62474" t="s">
        <v>345</v>
      </c>
      <c r="Z62474">
        <v>1</v>
      </c>
      <c r="AA62474" t="s">
        <v>370</v>
      </c>
      <c r="AB62474" t="s">
        <v>252</v>
      </c>
    </row>
    <row r="62475" spans="1:28" x14ac:dyDescent="0.25">
      <c r="A62475">
        <v>43085</v>
      </c>
      <c r="B62475">
        <v>1</v>
      </c>
      <c r="C62475">
        <v>142</v>
      </c>
      <c r="D62475">
        <v>32</v>
      </c>
      <c r="E62475">
        <v>84.49</v>
      </c>
      <c r="F62475">
        <v>255</v>
      </c>
      <c r="G62475">
        <v>13</v>
      </c>
      <c r="H62475">
        <v>1</v>
      </c>
      <c r="I62475">
        <v>255</v>
      </c>
      <c r="J62475">
        <v>0</v>
      </c>
      <c r="K62475">
        <v>0</v>
      </c>
      <c r="L62475">
        <v>1013.88</v>
      </c>
      <c r="M62475">
        <v>3315</v>
      </c>
      <c r="N62475">
        <v>880</v>
      </c>
      <c r="O62475">
        <v>158</v>
      </c>
      <c r="P62475" t="s">
        <v>28</v>
      </c>
      <c r="Q62475" t="s">
        <v>286</v>
      </c>
      <c r="R62475" t="s">
        <v>30</v>
      </c>
      <c r="S62475">
        <v>101032</v>
      </c>
      <c r="T62475" t="s">
        <v>420</v>
      </c>
      <c r="U62475">
        <v>1</v>
      </c>
      <c r="V62475" t="s">
        <v>32</v>
      </c>
      <c r="W62475" t="s">
        <v>33</v>
      </c>
      <c r="X62475">
        <v>2</v>
      </c>
      <c r="Y62475" t="s">
        <v>345</v>
      </c>
      <c r="Z62475">
        <v>1</v>
      </c>
      <c r="AA62475" t="s">
        <v>370</v>
      </c>
      <c r="AB62475" t="s">
        <v>28</v>
      </c>
    </row>
    <row r="62476" spans="1:28" x14ac:dyDescent="0.25">
      <c r="A62476">
        <v>42704</v>
      </c>
      <c r="B62476">
        <v>1</v>
      </c>
      <c r="C62476">
        <v>186</v>
      </c>
      <c r="D62476">
        <v>32</v>
      </c>
      <c r="E62476">
        <v>84.49</v>
      </c>
      <c r="F62476">
        <v>255</v>
      </c>
      <c r="G62476">
        <v>13</v>
      </c>
      <c r="H62476">
        <v>1</v>
      </c>
      <c r="I62476">
        <v>255</v>
      </c>
      <c r="J62476">
        <v>0</v>
      </c>
      <c r="K62476">
        <v>0</v>
      </c>
      <c r="L62476">
        <v>1013.88</v>
      </c>
      <c r="M62476">
        <v>3315</v>
      </c>
      <c r="N62476">
        <v>811</v>
      </c>
      <c r="O62476">
        <v>200</v>
      </c>
      <c r="P62476" t="s">
        <v>28</v>
      </c>
      <c r="Q62476" t="s">
        <v>152</v>
      </c>
      <c r="R62476" t="s">
        <v>30</v>
      </c>
      <c r="S62476">
        <v>101032</v>
      </c>
      <c r="T62476" t="s">
        <v>420</v>
      </c>
      <c r="U62476">
        <v>1</v>
      </c>
      <c r="V62476" t="s">
        <v>32</v>
      </c>
      <c r="W62476" t="s">
        <v>33</v>
      </c>
      <c r="X62476">
        <v>2</v>
      </c>
      <c r="Y62476" t="s">
        <v>345</v>
      </c>
      <c r="Z62476">
        <v>1</v>
      </c>
      <c r="AA62476" t="s">
        <v>370</v>
      </c>
      <c r="AB62476" t="s">
        <v>28</v>
      </c>
    </row>
    <row r="62477" spans="1:28" x14ac:dyDescent="0.25">
      <c r="A62477">
        <v>42772</v>
      </c>
      <c r="B62477">
        <v>1</v>
      </c>
      <c r="C62477">
        <v>267</v>
      </c>
      <c r="D62477">
        <v>32</v>
      </c>
      <c r="E62477">
        <v>84.49</v>
      </c>
      <c r="F62477">
        <v>255</v>
      </c>
      <c r="G62477">
        <v>9</v>
      </c>
      <c r="H62477">
        <v>1</v>
      </c>
      <c r="I62477">
        <v>255</v>
      </c>
      <c r="J62477">
        <v>0</v>
      </c>
      <c r="K62477">
        <v>0</v>
      </c>
      <c r="L62477">
        <v>675.92</v>
      </c>
      <c r="M62477">
        <v>2295</v>
      </c>
      <c r="N62477">
        <v>732</v>
      </c>
      <c r="O62477">
        <v>281</v>
      </c>
      <c r="P62477" t="s">
        <v>28</v>
      </c>
      <c r="Q62477" t="s">
        <v>174</v>
      </c>
      <c r="R62477" t="s">
        <v>30</v>
      </c>
      <c r="S62477">
        <v>101032</v>
      </c>
      <c r="T62477" t="s">
        <v>420</v>
      </c>
      <c r="U62477">
        <v>1</v>
      </c>
      <c r="V62477" t="s">
        <v>32</v>
      </c>
      <c r="W62477" t="s">
        <v>33</v>
      </c>
      <c r="X62477">
        <v>2</v>
      </c>
      <c r="Y62477" t="s">
        <v>345</v>
      </c>
      <c r="Z62477">
        <v>1</v>
      </c>
      <c r="AA62477" t="s">
        <v>370</v>
      </c>
      <c r="AB62477" t="s">
        <v>28</v>
      </c>
    </row>
    <row r="62478" spans="1:28" x14ac:dyDescent="0.25">
      <c r="A62478">
        <v>42795</v>
      </c>
      <c r="B62478">
        <v>1</v>
      </c>
      <c r="C62478">
        <v>252</v>
      </c>
      <c r="D62478">
        <v>32</v>
      </c>
      <c r="E62478">
        <v>84.49</v>
      </c>
      <c r="F62478">
        <v>255</v>
      </c>
      <c r="G62478">
        <v>9</v>
      </c>
      <c r="H62478">
        <v>1</v>
      </c>
      <c r="I62478">
        <v>255</v>
      </c>
      <c r="J62478">
        <v>0</v>
      </c>
      <c r="K62478">
        <v>0</v>
      </c>
      <c r="L62478">
        <v>675.92</v>
      </c>
      <c r="M62478">
        <v>2295</v>
      </c>
      <c r="N62478">
        <v>713</v>
      </c>
      <c r="O62478">
        <v>296</v>
      </c>
      <c r="P62478" t="s">
        <v>28</v>
      </c>
      <c r="Q62478" t="s">
        <v>184</v>
      </c>
      <c r="R62478" t="s">
        <v>30</v>
      </c>
      <c r="S62478">
        <v>101032</v>
      </c>
      <c r="T62478" t="s">
        <v>420</v>
      </c>
      <c r="U62478">
        <v>1</v>
      </c>
      <c r="V62478" t="s">
        <v>32</v>
      </c>
      <c r="W62478" t="s">
        <v>33</v>
      </c>
      <c r="X62478">
        <v>2</v>
      </c>
      <c r="Y62478" t="s">
        <v>345</v>
      </c>
      <c r="Z62478">
        <v>1</v>
      </c>
      <c r="AA62478" t="s">
        <v>370</v>
      </c>
      <c r="AB62478" t="s">
        <v>28</v>
      </c>
    </row>
    <row r="62479" spans="1:28" x14ac:dyDescent="0.25">
      <c r="A62479">
        <v>42692</v>
      </c>
      <c r="B62479">
        <v>4</v>
      </c>
      <c r="C62479">
        <v>309</v>
      </c>
      <c r="D62479">
        <v>32</v>
      </c>
      <c r="E62479">
        <v>84.49</v>
      </c>
      <c r="F62479">
        <v>255</v>
      </c>
      <c r="G62479">
        <v>8</v>
      </c>
      <c r="H62479">
        <v>1</v>
      </c>
      <c r="I62479">
        <v>255</v>
      </c>
      <c r="J62479">
        <v>0</v>
      </c>
      <c r="K62479">
        <v>0</v>
      </c>
      <c r="L62479">
        <v>591.42999999999995</v>
      </c>
      <c r="M62479">
        <v>2040</v>
      </c>
      <c r="N62479">
        <v>529</v>
      </c>
      <c r="O62479">
        <v>233</v>
      </c>
      <c r="P62479" t="s">
        <v>246</v>
      </c>
      <c r="Q62479" t="s">
        <v>247</v>
      </c>
      <c r="R62479" t="s">
        <v>30</v>
      </c>
      <c r="S62479">
        <v>101032</v>
      </c>
      <c r="T62479" t="s">
        <v>420</v>
      </c>
      <c r="U62479">
        <v>1</v>
      </c>
      <c r="V62479" t="s">
        <v>32</v>
      </c>
      <c r="W62479" t="s">
        <v>33</v>
      </c>
      <c r="X62479">
        <v>2</v>
      </c>
      <c r="Y62479" t="s">
        <v>345</v>
      </c>
      <c r="Z62479">
        <v>1</v>
      </c>
      <c r="AA62479" t="s">
        <v>370</v>
      </c>
      <c r="AB62479" t="s">
        <v>246</v>
      </c>
    </row>
    <row r="62480" spans="1:28" x14ac:dyDescent="0.25">
      <c r="A62480">
        <v>42756</v>
      </c>
      <c r="B62480">
        <v>1</v>
      </c>
      <c r="C62480">
        <v>170</v>
      </c>
      <c r="D62480">
        <v>32</v>
      </c>
      <c r="E62480">
        <v>84.49</v>
      </c>
      <c r="F62480">
        <v>255</v>
      </c>
      <c r="G62480">
        <v>9</v>
      </c>
      <c r="H62480">
        <v>1</v>
      </c>
      <c r="I62480">
        <v>255</v>
      </c>
      <c r="J62480">
        <v>0</v>
      </c>
      <c r="K62480">
        <v>0</v>
      </c>
      <c r="L62480">
        <v>675.92</v>
      </c>
      <c r="M62480">
        <v>2295</v>
      </c>
      <c r="N62480">
        <v>900</v>
      </c>
      <c r="O62480">
        <v>185</v>
      </c>
      <c r="P62480" t="s">
        <v>28</v>
      </c>
      <c r="Q62480" t="s">
        <v>61</v>
      </c>
      <c r="R62480" t="s">
        <v>30</v>
      </c>
      <c r="S62480">
        <v>101032</v>
      </c>
      <c r="T62480" t="s">
        <v>420</v>
      </c>
      <c r="U62480">
        <v>1</v>
      </c>
      <c r="V62480" t="s">
        <v>32</v>
      </c>
      <c r="W62480" t="s">
        <v>33</v>
      </c>
      <c r="X62480">
        <v>2</v>
      </c>
      <c r="Y62480" t="s">
        <v>345</v>
      </c>
      <c r="Z62480">
        <v>1</v>
      </c>
      <c r="AA62480" t="s">
        <v>370</v>
      </c>
      <c r="AB62480" t="s">
        <v>28</v>
      </c>
    </row>
    <row r="62481" spans="1:28" x14ac:dyDescent="0.25">
      <c r="A62481">
        <v>42692</v>
      </c>
      <c r="B62481">
        <v>1</v>
      </c>
      <c r="C62481">
        <v>104</v>
      </c>
      <c r="D62481">
        <v>32</v>
      </c>
      <c r="E62481">
        <v>84.49</v>
      </c>
      <c r="F62481">
        <v>255</v>
      </c>
      <c r="G62481">
        <v>13</v>
      </c>
      <c r="H62481">
        <v>1</v>
      </c>
      <c r="I62481">
        <v>255</v>
      </c>
      <c r="J62481">
        <v>0</v>
      </c>
      <c r="K62481">
        <v>0</v>
      </c>
      <c r="L62481">
        <v>1013.88</v>
      </c>
      <c r="M62481">
        <v>3315</v>
      </c>
      <c r="N62481">
        <v>937</v>
      </c>
      <c r="O62481">
        <v>121</v>
      </c>
      <c r="P62481" t="s">
        <v>28</v>
      </c>
      <c r="Q62481" t="s">
        <v>98</v>
      </c>
      <c r="R62481" t="s">
        <v>30</v>
      </c>
      <c r="S62481">
        <v>101032</v>
      </c>
      <c r="T62481" t="s">
        <v>420</v>
      </c>
      <c r="U62481">
        <v>1</v>
      </c>
      <c r="V62481" t="s">
        <v>32</v>
      </c>
      <c r="W62481" t="s">
        <v>33</v>
      </c>
      <c r="X62481">
        <v>2</v>
      </c>
      <c r="Y62481" t="s">
        <v>345</v>
      </c>
      <c r="Z62481">
        <v>1</v>
      </c>
      <c r="AA62481" t="s">
        <v>370</v>
      </c>
      <c r="AB62481" t="s">
        <v>28</v>
      </c>
    </row>
    <row r="62482" spans="1:28" x14ac:dyDescent="0.25">
      <c r="A62482">
        <v>42700</v>
      </c>
      <c r="B62482">
        <v>1</v>
      </c>
      <c r="C62482">
        <v>26</v>
      </c>
      <c r="D62482">
        <v>32</v>
      </c>
      <c r="E62482">
        <v>84.49</v>
      </c>
      <c r="F62482">
        <v>255</v>
      </c>
      <c r="G62482">
        <v>13</v>
      </c>
      <c r="H62482">
        <v>1</v>
      </c>
      <c r="I62482">
        <v>255</v>
      </c>
      <c r="J62482">
        <v>0</v>
      </c>
      <c r="K62482">
        <v>0</v>
      </c>
      <c r="L62482">
        <v>1013.88</v>
      </c>
      <c r="M62482">
        <v>3315</v>
      </c>
      <c r="N62482">
        <v>867</v>
      </c>
      <c r="O62482">
        <v>58</v>
      </c>
      <c r="P62482" t="s">
        <v>28</v>
      </c>
      <c r="Q62482" t="s">
        <v>133</v>
      </c>
      <c r="R62482" t="s">
        <v>30</v>
      </c>
      <c r="S62482">
        <v>101032</v>
      </c>
      <c r="T62482" t="s">
        <v>420</v>
      </c>
      <c r="U62482">
        <v>1</v>
      </c>
      <c r="V62482" t="s">
        <v>32</v>
      </c>
      <c r="W62482" t="s">
        <v>33</v>
      </c>
      <c r="X62482">
        <v>2</v>
      </c>
      <c r="Y62482" t="s">
        <v>345</v>
      </c>
      <c r="Z62482">
        <v>1</v>
      </c>
      <c r="AA62482" t="s">
        <v>370</v>
      </c>
      <c r="AB62482" t="s">
        <v>28</v>
      </c>
    </row>
    <row r="62483" spans="1:28" x14ac:dyDescent="0.25">
      <c r="A62483">
        <v>42954</v>
      </c>
      <c r="B62483">
        <v>2</v>
      </c>
      <c r="C62483">
        <v>307</v>
      </c>
      <c r="D62483">
        <v>33</v>
      </c>
      <c r="E62483">
        <v>84.49</v>
      </c>
      <c r="F62483">
        <v>255</v>
      </c>
      <c r="G62483">
        <v>50</v>
      </c>
      <c r="H62483">
        <v>1</v>
      </c>
      <c r="I62483">
        <v>255</v>
      </c>
      <c r="J62483">
        <v>0</v>
      </c>
      <c r="K62483">
        <v>0</v>
      </c>
      <c r="L62483">
        <v>4140.01</v>
      </c>
      <c r="M62483">
        <v>12750</v>
      </c>
      <c r="N62483">
        <v>710</v>
      </c>
      <c r="O62483">
        <v>292</v>
      </c>
      <c r="P62483" t="s">
        <v>248</v>
      </c>
      <c r="Q62483" t="s">
        <v>249</v>
      </c>
      <c r="R62483" t="s">
        <v>30</v>
      </c>
      <c r="S62483">
        <v>101033</v>
      </c>
      <c r="T62483" t="s">
        <v>422</v>
      </c>
      <c r="U62483">
        <v>1</v>
      </c>
      <c r="V62483" t="s">
        <v>32</v>
      </c>
      <c r="W62483" t="s">
        <v>33</v>
      </c>
      <c r="X62483">
        <v>2</v>
      </c>
      <c r="Y62483" t="s">
        <v>345</v>
      </c>
      <c r="Z62483">
        <v>1</v>
      </c>
      <c r="AA62483" t="s">
        <v>258</v>
      </c>
      <c r="AB62483" t="s">
        <v>248</v>
      </c>
    </row>
    <row r="62484" spans="1:28" x14ac:dyDescent="0.25">
      <c r="A62484">
        <v>42984</v>
      </c>
      <c r="B62484">
        <v>2</v>
      </c>
      <c r="C62484">
        <v>306</v>
      </c>
      <c r="D62484">
        <v>33</v>
      </c>
      <c r="E62484">
        <v>84.49</v>
      </c>
      <c r="F62484">
        <v>255</v>
      </c>
      <c r="G62484">
        <v>9</v>
      </c>
      <c r="H62484">
        <v>1</v>
      </c>
      <c r="I62484">
        <v>255</v>
      </c>
      <c r="J62484">
        <v>0</v>
      </c>
      <c r="K62484">
        <v>0</v>
      </c>
      <c r="L62484">
        <v>675.92</v>
      </c>
      <c r="M62484">
        <v>2295</v>
      </c>
      <c r="N62484">
        <v>586</v>
      </c>
      <c r="O62484">
        <v>246</v>
      </c>
      <c r="P62484" t="s">
        <v>248</v>
      </c>
      <c r="Q62484" t="s">
        <v>255</v>
      </c>
      <c r="R62484" t="s">
        <v>30</v>
      </c>
      <c r="S62484">
        <v>101033</v>
      </c>
      <c r="T62484" t="s">
        <v>422</v>
      </c>
      <c r="U62484">
        <v>1</v>
      </c>
      <c r="V62484" t="s">
        <v>32</v>
      </c>
      <c r="W62484" t="s">
        <v>33</v>
      </c>
      <c r="X62484">
        <v>2</v>
      </c>
      <c r="Y62484" t="s">
        <v>345</v>
      </c>
      <c r="Z62484">
        <v>1</v>
      </c>
      <c r="AA62484" t="s">
        <v>258</v>
      </c>
      <c r="AB62484" t="s">
        <v>248</v>
      </c>
    </row>
    <row r="62485" spans="1:28" x14ac:dyDescent="0.25">
      <c r="A62485">
        <v>42755</v>
      </c>
      <c r="B62485">
        <v>1</v>
      </c>
      <c r="C62485">
        <v>158</v>
      </c>
      <c r="D62485">
        <v>33</v>
      </c>
      <c r="E62485">
        <v>84.49</v>
      </c>
      <c r="F62485">
        <v>255</v>
      </c>
      <c r="G62485">
        <v>9</v>
      </c>
      <c r="H62485">
        <v>1</v>
      </c>
      <c r="I62485">
        <v>255</v>
      </c>
      <c r="J62485">
        <v>0</v>
      </c>
      <c r="K62485">
        <v>0</v>
      </c>
      <c r="L62485">
        <v>675.92</v>
      </c>
      <c r="M62485">
        <v>2295</v>
      </c>
      <c r="N62485">
        <v>844</v>
      </c>
      <c r="O62485">
        <v>173</v>
      </c>
      <c r="P62485" t="s">
        <v>28</v>
      </c>
      <c r="Q62485" t="s">
        <v>185</v>
      </c>
      <c r="R62485" t="s">
        <v>30</v>
      </c>
      <c r="S62485">
        <v>101033</v>
      </c>
      <c r="T62485" t="s">
        <v>422</v>
      </c>
      <c r="U62485">
        <v>1</v>
      </c>
      <c r="V62485" t="s">
        <v>32</v>
      </c>
      <c r="W62485" t="s">
        <v>33</v>
      </c>
      <c r="X62485">
        <v>2</v>
      </c>
      <c r="Y62485" t="s">
        <v>345</v>
      </c>
      <c r="Z62485">
        <v>1</v>
      </c>
      <c r="AA62485" t="s">
        <v>258</v>
      </c>
      <c r="AB62485" t="s">
        <v>28</v>
      </c>
    </row>
    <row r="62486" spans="1:28" x14ac:dyDescent="0.25">
      <c r="A62486">
        <v>42682</v>
      </c>
      <c r="B62486">
        <v>1</v>
      </c>
      <c r="C62486">
        <v>188</v>
      </c>
      <c r="D62486">
        <v>33</v>
      </c>
      <c r="E62486">
        <v>84.49</v>
      </c>
      <c r="F62486">
        <v>255</v>
      </c>
      <c r="G62486">
        <v>13</v>
      </c>
      <c r="H62486">
        <v>1</v>
      </c>
      <c r="I62486">
        <v>255</v>
      </c>
      <c r="J62486">
        <v>0</v>
      </c>
      <c r="K62486">
        <v>0</v>
      </c>
      <c r="L62486">
        <v>1013.88</v>
      </c>
      <c r="M62486">
        <v>3315</v>
      </c>
      <c r="N62486">
        <v>873</v>
      </c>
      <c r="O62486">
        <v>202</v>
      </c>
      <c r="P62486" t="s">
        <v>28</v>
      </c>
      <c r="Q62486" t="s">
        <v>56</v>
      </c>
      <c r="R62486" t="s">
        <v>30</v>
      </c>
      <c r="S62486">
        <v>101033</v>
      </c>
      <c r="T62486" t="s">
        <v>422</v>
      </c>
      <c r="U62486">
        <v>1</v>
      </c>
      <c r="V62486" t="s">
        <v>32</v>
      </c>
      <c r="W62486" t="s">
        <v>33</v>
      </c>
      <c r="X62486">
        <v>2</v>
      </c>
      <c r="Y62486" t="s">
        <v>345</v>
      </c>
      <c r="Z62486">
        <v>1</v>
      </c>
      <c r="AA62486" t="s">
        <v>258</v>
      </c>
      <c r="AB62486" t="s">
        <v>28</v>
      </c>
    </row>
    <row r="62487" spans="1:28" x14ac:dyDescent="0.25">
      <c r="A62487">
        <v>42734</v>
      </c>
      <c r="B62487">
        <v>4</v>
      </c>
      <c r="C62487">
        <v>309</v>
      </c>
      <c r="D62487">
        <v>33</v>
      </c>
      <c r="E62487">
        <v>84.49</v>
      </c>
      <c r="F62487">
        <v>255</v>
      </c>
      <c r="G62487">
        <v>8</v>
      </c>
      <c r="H62487">
        <v>1</v>
      </c>
      <c r="I62487">
        <v>255</v>
      </c>
      <c r="J62487">
        <v>0</v>
      </c>
      <c r="K62487">
        <v>0</v>
      </c>
      <c r="L62487">
        <v>591.42999999999995</v>
      </c>
      <c r="M62487">
        <v>2040</v>
      </c>
      <c r="N62487">
        <v>529</v>
      </c>
      <c r="O62487">
        <v>233</v>
      </c>
      <c r="P62487" t="s">
        <v>246</v>
      </c>
      <c r="Q62487" t="s">
        <v>247</v>
      </c>
      <c r="R62487" t="s">
        <v>30</v>
      </c>
      <c r="S62487">
        <v>101033</v>
      </c>
      <c r="T62487" t="s">
        <v>422</v>
      </c>
      <c r="U62487">
        <v>1</v>
      </c>
      <c r="V62487" t="s">
        <v>32</v>
      </c>
      <c r="W62487" t="s">
        <v>33</v>
      </c>
      <c r="X62487">
        <v>2</v>
      </c>
      <c r="Y62487" t="s">
        <v>345</v>
      </c>
      <c r="Z62487">
        <v>1</v>
      </c>
      <c r="AA62487" t="s">
        <v>258</v>
      </c>
      <c r="AB62487" t="s">
        <v>246</v>
      </c>
    </row>
    <row r="62488" spans="1:28" x14ac:dyDescent="0.25">
      <c r="A62488">
        <v>42841</v>
      </c>
      <c r="B62488">
        <v>2</v>
      </c>
      <c r="C62488">
        <v>199</v>
      </c>
      <c r="D62488">
        <v>33</v>
      </c>
      <c r="E62488">
        <v>84.49</v>
      </c>
      <c r="F62488">
        <v>255</v>
      </c>
      <c r="G62488">
        <v>30</v>
      </c>
      <c r="H62488">
        <v>1</v>
      </c>
      <c r="I62488">
        <v>255</v>
      </c>
      <c r="J62488">
        <v>0</v>
      </c>
      <c r="K62488">
        <v>0</v>
      </c>
      <c r="L62488">
        <v>2450.21</v>
      </c>
      <c r="M62488">
        <v>7650</v>
      </c>
      <c r="N62488">
        <v>800</v>
      </c>
      <c r="O62488">
        <v>212</v>
      </c>
      <c r="P62488" t="s">
        <v>248</v>
      </c>
      <c r="Q62488" t="s">
        <v>253</v>
      </c>
      <c r="R62488" t="s">
        <v>30</v>
      </c>
      <c r="S62488">
        <v>101033</v>
      </c>
      <c r="T62488" t="s">
        <v>422</v>
      </c>
      <c r="U62488">
        <v>1</v>
      </c>
      <c r="V62488" t="s">
        <v>32</v>
      </c>
      <c r="W62488" t="s">
        <v>33</v>
      </c>
      <c r="X62488">
        <v>2</v>
      </c>
      <c r="Y62488" t="s">
        <v>345</v>
      </c>
      <c r="Z62488">
        <v>1</v>
      </c>
      <c r="AA62488" t="s">
        <v>258</v>
      </c>
      <c r="AB62488" t="s">
        <v>248</v>
      </c>
    </row>
    <row r="62489" spans="1:28" x14ac:dyDescent="0.25">
      <c r="A62489">
        <v>42696</v>
      </c>
      <c r="B62489">
        <v>1</v>
      </c>
      <c r="C62489">
        <v>37</v>
      </c>
      <c r="D62489">
        <v>33</v>
      </c>
      <c r="E62489">
        <v>84.49</v>
      </c>
      <c r="F62489">
        <v>255</v>
      </c>
      <c r="G62489">
        <v>13</v>
      </c>
      <c r="H62489">
        <v>1</v>
      </c>
      <c r="I62489">
        <v>255</v>
      </c>
      <c r="J62489">
        <v>0</v>
      </c>
      <c r="K62489">
        <v>0</v>
      </c>
      <c r="L62489">
        <v>1013.88</v>
      </c>
      <c r="M62489">
        <v>3315</v>
      </c>
      <c r="N62489">
        <v>803</v>
      </c>
      <c r="O62489">
        <v>66</v>
      </c>
      <c r="P62489" t="s">
        <v>28</v>
      </c>
      <c r="Q62489" t="s">
        <v>325</v>
      </c>
      <c r="R62489" t="s">
        <v>30</v>
      </c>
      <c r="S62489">
        <v>101033</v>
      </c>
      <c r="T62489" t="s">
        <v>422</v>
      </c>
      <c r="U62489">
        <v>1</v>
      </c>
      <c r="V62489" t="s">
        <v>32</v>
      </c>
      <c r="W62489" t="s">
        <v>33</v>
      </c>
      <c r="X62489">
        <v>2</v>
      </c>
      <c r="Y62489" t="s">
        <v>345</v>
      </c>
      <c r="Z62489">
        <v>1</v>
      </c>
      <c r="AA62489" t="s">
        <v>258</v>
      </c>
      <c r="AB62489" t="s">
        <v>28</v>
      </c>
    </row>
    <row r="62490" spans="1:28" x14ac:dyDescent="0.25">
      <c r="A62490">
        <v>42680</v>
      </c>
      <c r="B62490">
        <v>2</v>
      </c>
      <c r="C62490">
        <v>306</v>
      </c>
      <c r="D62490">
        <v>33</v>
      </c>
      <c r="E62490">
        <v>84.49</v>
      </c>
      <c r="F62490">
        <v>255</v>
      </c>
      <c r="G62490">
        <v>8</v>
      </c>
      <c r="H62490">
        <v>1</v>
      </c>
      <c r="I62490">
        <v>255</v>
      </c>
      <c r="J62490">
        <v>0</v>
      </c>
      <c r="K62490">
        <v>0</v>
      </c>
      <c r="L62490">
        <v>591.42999999999995</v>
      </c>
      <c r="M62490">
        <v>2040</v>
      </c>
      <c r="N62490">
        <v>586</v>
      </c>
      <c r="O62490">
        <v>246</v>
      </c>
      <c r="P62490" t="s">
        <v>248</v>
      </c>
      <c r="Q62490" t="s">
        <v>255</v>
      </c>
      <c r="R62490" t="s">
        <v>30</v>
      </c>
      <c r="S62490">
        <v>101033</v>
      </c>
      <c r="T62490" t="s">
        <v>422</v>
      </c>
      <c r="U62490">
        <v>1</v>
      </c>
      <c r="V62490" t="s">
        <v>32</v>
      </c>
      <c r="W62490" t="s">
        <v>33</v>
      </c>
      <c r="X62490">
        <v>2</v>
      </c>
      <c r="Y62490" t="s">
        <v>345</v>
      </c>
      <c r="Z62490">
        <v>1</v>
      </c>
      <c r="AA62490" t="s">
        <v>258</v>
      </c>
      <c r="AB62490" t="s">
        <v>248</v>
      </c>
    </row>
    <row r="62491" spans="1:28" x14ac:dyDescent="0.25">
      <c r="A62491">
        <v>42850</v>
      </c>
      <c r="B62491">
        <v>1</v>
      </c>
      <c r="C62491">
        <v>259</v>
      </c>
      <c r="D62491">
        <v>34</v>
      </c>
      <c r="E62491">
        <v>48.92</v>
      </c>
      <c r="F62491">
        <v>95.95</v>
      </c>
      <c r="G62491">
        <v>9</v>
      </c>
      <c r="H62491">
        <v>1</v>
      </c>
      <c r="I62491">
        <v>95.95</v>
      </c>
      <c r="J62491">
        <v>0</v>
      </c>
      <c r="K62491">
        <v>0</v>
      </c>
      <c r="L62491">
        <v>391.36</v>
      </c>
      <c r="M62491">
        <v>863.55</v>
      </c>
      <c r="N62491">
        <v>716</v>
      </c>
      <c r="O62491">
        <v>273</v>
      </c>
      <c r="P62491" t="s">
        <v>28</v>
      </c>
      <c r="Q62491" t="s">
        <v>170</v>
      </c>
      <c r="R62491" t="s">
        <v>30</v>
      </c>
      <c r="S62491">
        <v>101034</v>
      </c>
      <c r="T62491" t="s">
        <v>402</v>
      </c>
      <c r="U62491">
        <v>1</v>
      </c>
      <c r="V62491" t="s">
        <v>32</v>
      </c>
      <c r="W62491" t="s">
        <v>33</v>
      </c>
      <c r="X62491">
        <v>2</v>
      </c>
      <c r="Y62491" t="s">
        <v>345</v>
      </c>
      <c r="Z62491">
        <v>1</v>
      </c>
      <c r="AA62491" t="s">
        <v>258</v>
      </c>
      <c r="AB62491" t="s">
        <v>28</v>
      </c>
    </row>
    <row r="62492" spans="1:28" x14ac:dyDescent="0.25">
      <c r="A62492">
        <v>42730</v>
      </c>
      <c r="B62492">
        <v>1</v>
      </c>
      <c r="C62492">
        <v>75</v>
      </c>
      <c r="D62492">
        <v>34</v>
      </c>
      <c r="E62492">
        <v>48.92</v>
      </c>
      <c r="F62492">
        <v>95.95</v>
      </c>
      <c r="G62492">
        <v>13</v>
      </c>
      <c r="H62492">
        <v>1</v>
      </c>
      <c r="I62492">
        <v>95.95</v>
      </c>
      <c r="J62492">
        <v>0</v>
      </c>
      <c r="K62492">
        <v>0</v>
      </c>
      <c r="L62492">
        <v>587.04</v>
      </c>
      <c r="M62492">
        <v>1247.3499999999999</v>
      </c>
      <c r="N62492">
        <v>866</v>
      </c>
      <c r="O62492">
        <v>94</v>
      </c>
      <c r="P62492" t="s">
        <v>28</v>
      </c>
      <c r="Q62492" t="s">
        <v>75</v>
      </c>
      <c r="R62492" t="s">
        <v>30</v>
      </c>
      <c r="S62492">
        <v>101034</v>
      </c>
      <c r="T62492" t="s">
        <v>402</v>
      </c>
      <c r="U62492">
        <v>1</v>
      </c>
      <c r="V62492" t="s">
        <v>32</v>
      </c>
      <c r="W62492" t="s">
        <v>33</v>
      </c>
      <c r="X62492">
        <v>2</v>
      </c>
      <c r="Y62492" t="s">
        <v>345</v>
      </c>
      <c r="Z62492">
        <v>1</v>
      </c>
      <c r="AA62492" t="s">
        <v>258</v>
      </c>
      <c r="AB62492" t="s">
        <v>28</v>
      </c>
    </row>
    <row r="62493" spans="1:28" x14ac:dyDescent="0.25">
      <c r="A62493">
        <v>42772</v>
      </c>
      <c r="B62493">
        <v>1</v>
      </c>
      <c r="C62493">
        <v>74</v>
      </c>
      <c r="D62493">
        <v>34</v>
      </c>
      <c r="E62493">
        <v>48.92</v>
      </c>
      <c r="F62493">
        <v>95.95</v>
      </c>
      <c r="G62493">
        <v>9</v>
      </c>
      <c r="H62493">
        <v>1</v>
      </c>
      <c r="I62493">
        <v>95.95</v>
      </c>
      <c r="J62493">
        <v>0</v>
      </c>
      <c r="K62493">
        <v>0</v>
      </c>
      <c r="L62493">
        <v>391.36</v>
      </c>
      <c r="M62493">
        <v>863.55</v>
      </c>
      <c r="N62493">
        <v>872</v>
      </c>
      <c r="O62493">
        <v>93</v>
      </c>
      <c r="P62493" t="s">
        <v>28</v>
      </c>
      <c r="Q62493" t="s">
        <v>112</v>
      </c>
      <c r="R62493" t="s">
        <v>30</v>
      </c>
      <c r="S62493">
        <v>101034</v>
      </c>
      <c r="T62493" t="s">
        <v>402</v>
      </c>
      <c r="U62493">
        <v>1</v>
      </c>
      <c r="V62493" t="s">
        <v>32</v>
      </c>
      <c r="W62493" t="s">
        <v>33</v>
      </c>
      <c r="X62493">
        <v>2</v>
      </c>
      <c r="Y62493" t="s">
        <v>345</v>
      </c>
      <c r="Z62493">
        <v>1</v>
      </c>
      <c r="AA62493" t="s">
        <v>258</v>
      </c>
      <c r="AB62493" t="s">
        <v>28</v>
      </c>
    </row>
    <row r="62494" spans="1:28" x14ac:dyDescent="0.25">
      <c r="A62494">
        <v>43059</v>
      </c>
      <c r="B62494">
        <v>1</v>
      </c>
      <c r="C62494">
        <v>296</v>
      </c>
      <c r="D62494">
        <v>34</v>
      </c>
      <c r="E62494">
        <v>48.92</v>
      </c>
      <c r="F62494">
        <v>95.95</v>
      </c>
      <c r="G62494">
        <v>13</v>
      </c>
      <c r="H62494">
        <v>1</v>
      </c>
      <c r="I62494">
        <v>95.95</v>
      </c>
      <c r="J62494">
        <v>0</v>
      </c>
      <c r="K62494">
        <v>0</v>
      </c>
      <c r="L62494">
        <v>587.04</v>
      </c>
      <c r="M62494">
        <v>1247.3499999999999</v>
      </c>
      <c r="N62494">
        <v>709</v>
      </c>
      <c r="O62494">
        <v>276</v>
      </c>
      <c r="P62494" t="s">
        <v>28</v>
      </c>
      <c r="Q62494" t="s">
        <v>337</v>
      </c>
      <c r="R62494" t="s">
        <v>30</v>
      </c>
      <c r="S62494">
        <v>101034</v>
      </c>
      <c r="T62494" t="s">
        <v>402</v>
      </c>
      <c r="U62494">
        <v>1</v>
      </c>
      <c r="V62494" t="s">
        <v>32</v>
      </c>
      <c r="W62494" t="s">
        <v>33</v>
      </c>
      <c r="X62494">
        <v>2</v>
      </c>
      <c r="Y62494" t="s">
        <v>345</v>
      </c>
      <c r="Z62494">
        <v>1</v>
      </c>
      <c r="AA62494" t="s">
        <v>258</v>
      </c>
      <c r="AB62494" t="s">
        <v>28</v>
      </c>
    </row>
    <row r="62495" spans="1:28" x14ac:dyDescent="0.25">
      <c r="A62495">
        <v>42482</v>
      </c>
      <c r="B62495">
        <v>3</v>
      </c>
      <c r="C62495">
        <v>200</v>
      </c>
      <c r="D62495">
        <v>34</v>
      </c>
      <c r="E62495">
        <v>48.92</v>
      </c>
      <c r="F62495">
        <v>95.95</v>
      </c>
      <c r="G62495">
        <v>30</v>
      </c>
      <c r="H62495">
        <v>1</v>
      </c>
      <c r="I62495">
        <v>95.95</v>
      </c>
      <c r="J62495">
        <v>0</v>
      </c>
      <c r="K62495">
        <v>0</v>
      </c>
      <c r="L62495">
        <v>1418.68</v>
      </c>
      <c r="M62495">
        <v>2878.5</v>
      </c>
      <c r="N62495">
        <v>894</v>
      </c>
      <c r="O62495">
        <v>213</v>
      </c>
      <c r="P62495" t="s">
        <v>250</v>
      </c>
      <c r="Q62495" t="s">
        <v>251</v>
      </c>
      <c r="R62495" t="s">
        <v>30</v>
      </c>
      <c r="S62495">
        <v>101034</v>
      </c>
      <c r="T62495" t="s">
        <v>402</v>
      </c>
      <c r="U62495">
        <v>1</v>
      </c>
      <c r="V62495" t="s">
        <v>32</v>
      </c>
      <c r="W62495" t="s">
        <v>33</v>
      </c>
      <c r="X62495">
        <v>2</v>
      </c>
      <c r="Y62495" t="s">
        <v>345</v>
      </c>
      <c r="Z62495">
        <v>1</v>
      </c>
      <c r="AA62495" t="s">
        <v>258</v>
      </c>
      <c r="AB62495" t="s">
        <v>252</v>
      </c>
    </row>
    <row r="62496" spans="1:28" x14ac:dyDescent="0.25">
      <c r="A62496">
        <v>42705</v>
      </c>
      <c r="B62496">
        <v>1</v>
      </c>
      <c r="C62496">
        <v>154</v>
      </c>
      <c r="D62496">
        <v>34</v>
      </c>
      <c r="E62496">
        <v>48.92</v>
      </c>
      <c r="F62496">
        <v>95.95</v>
      </c>
      <c r="G62496">
        <v>13</v>
      </c>
      <c r="H62496">
        <v>1</v>
      </c>
      <c r="I62496">
        <v>95.95</v>
      </c>
      <c r="J62496">
        <v>0</v>
      </c>
      <c r="K62496">
        <v>0</v>
      </c>
      <c r="L62496">
        <v>587.04</v>
      </c>
      <c r="M62496">
        <v>1247.3499999999999</v>
      </c>
      <c r="N62496">
        <v>917</v>
      </c>
      <c r="O62496">
        <v>169</v>
      </c>
      <c r="P62496" t="s">
        <v>28</v>
      </c>
      <c r="Q62496" t="s">
        <v>83</v>
      </c>
      <c r="R62496" t="s">
        <v>30</v>
      </c>
      <c r="S62496">
        <v>101034</v>
      </c>
      <c r="T62496" t="s">
        <v>402</v>
      </c>
      <c r="U62496">
        <v>1</v>
      </c>
      <c r="V62496" t="s">
        <v>32</v>
      </c>
      <c r="W62496" t="s">
        <v>33</v>
      </c>
      <c r="X62496">
        <v>2</v>
      </c>
      <c r="Y62496" t="s">
        <v>345</v>
      </c>
      <c r="Z62496">
        <v>1</v>
      </c>
      <c r="AA62496" t="s">
        <v>258</v>
      </c>
      <c r="AB62496" t="s">
        <v>28</v>
      </c>
    </row>
    <row r="62497" spans="1:28" x14ac:dyDescent="0.25">
      <c r="A62497">
        <v>42973</v>
      </c>
      <c r="B62497">
        <v>2</v>
      </c>
      <c r="C62497">
        <v>307</v>
      </c>
      <c r="D62497">
        <v>34</v>
      </c>
      <c r="E62497">
        <v>48.92</v>
      </c>
      <c r="F62497">
        <v>95.95</v>
      </c>
      <c r="G62497">
        <v>30</v>
      </c>
      <c r="H62497">
        <v>1</v>
      </c>
      <c r="I62497">
        <v>95.95</v>
      </c>
      <c r="J62497">
        <v>0</v>
      </c>
      <c r="K62497">
        <v>0</v>
      </c>
      <c r="L62497">
        <v>1418.68</v>
      </c>
      <c r="M62497">
        <v>2878.5</v>
      </c>
      <c r="N62497">
        <v>710</v>
      </c>
      <c r="O62497">
        <v>292</v>
      </c>
      <c r="P62497" t="s">
        <v>248</v>
      </c>
      <c r="Q62497" t="s">
        <v>249</v>
      </c>
      <c r="R62497" t="s">
        <v>30</v>
      </c>
      <c r="S62497">
        <v>101034</v>
      </c>
      <c r="T62497" t="s">
        <v>402</v>
      </c>
      <c r="U62497">
        <v>1</v>
      </c>
      <c r="V62497" t="s">
        <v>32</v>
      </c>
      <c r="W62497" t="s">
        <v>33</v>
      </c>
      <c r="X62497">
        <v>2</v>
      </c>
      <c r="Y62497" t="s">
        <v>345</v>
      </c>
      <c r="Z62497">
        <v>1</v>
      </c>
      <c r="AA62497" t="s">
        <v>258</v>
      </c>
      <c r="AB62497" t="s">
        <v>248</v>
      </c>
    </row>
    <row r="62498" spans="1:28" x14ac:dyDescent="0.25">
      <c r="A62498">
        <v>43076</v>
      </c>
      <c r="B62498">
        <v>1</v>
      </c>
      <c r="C62498">
        <v>52</v>
      </c>
      <c r="D62498">
        <v>34</v>
      </c>
      <c r="E62498">
        <v>48.92</v>
      </c>
      <c r="F62498">
        <v>95.95</v>
      </c>
      <c r="G62498">
        <v>13</v>
      </c>
      <c r="H62498">
        <v>1</v>
      </c>
      <c r="I62498">
        <v>95.95</v>
      </c>
      <c r="J62498">
        <v>0</v>
      </c>
      <c r="K62498">
        <v>0</v>
      </c>
      <c r="L62498">
        <v>587.04</v>
      </c>
      <c r="M62498">
        <v>1247.3499999999999</v>
      </c>
      <c r="N62498">
        <v>806</v>
      </c>
      <c r="O62498">
        <v>137</v>
      </c>
      <c r="P62498" t="s">
        <v>28</v>
      </c>
      <c r="Q62498" t="s">
        <v>54</v>
      </c>
      <c r="R62498" t="s">
        <v>30</v>
      </c>
      <c r="S62498">
        <v>101034</v>
      </c>
      <c r="T62498" t="s">
        <v>402</v>
      </c>
      <c r="U62498">
        <v>1</v>
      </c>
      <c r="V62498" t="s">
        <v>32</v>
      </c>
      <c r="W62498" t="s">
        <v>33</v>
      </c>
      <c r="X62498">
        <v>2</v>
      </c>
      <c r="Y62498" t="s">
        <v>345</v>
      </c>
      <c r="Z62498">
        <v>1</v>
      </c>
      <c r="AA62498" t="s">
        <v>258</v>
      </c>
      <c r="AB62498" t="s">
        <v>28</v>
      </c>
    </row>
    <row r="62499" spans="1:28" x14ac:dyDescent="0.25">
      <c r="A62499">
        <v>42637</v>
      </c>
      <c r="B62499">
        <v>1</v>
      </c>
      <c r="C62499">
        <v>220</v>
      </c>
      <c r="D62499">
        <v>34</v>
      </c>
      <c r="E62499">
        <v>48.92</v>
      </c>
      <c r="F62499">
        <v>95.95</v>
      </c>
      <c r="G62499">
        <v>9</v>
      </c>
      <c r="H62499">
        <v>1</v>
      </c>
      <c r="I62499">
        <v>95.95</v>
      </c>
      <c r="J62499">
        <v>0</v>
      </c>
      <c r="K62499">
        <v>0</v>
      </c>
      <c r="L62499">
        <v>391.36</v>
      </c>
      <c r="M62499">
        <v>863.55</v>
      </c>
      <c r="N62499">
        <v>766</v>
      </c>
      <c r="O62499">
        <v>238</v>
      </c>
      <c r="P62499" t="s">
        <v>28</v>
      </c>
      <c r="Q62499" t="s">
        <v>150</v>
      </c>
      <c r="R62499" t="s">
        <v>30</v>
      </c>
      <c r="S62499">
        <v>101034</v>
      </c>
      <c r="T62499" t="s">
        <v>402</v>
      </c>
      <c r="U62499">
        <v>1</v>
      </c>
      <c r="V62499" t="s">
        <v>32</v>
      </c>
      <c r="W62499" t="s">
        <v>33</v>
      </c>
      <c r="X62499">
        <v>2</v>
      </c>
      <c r="Y62499" t="s">
        <v>345</v>
      </c>
      <c r="Z62499">
        <v>1</v>
      </c>
      <c r="AA62499" t="s">
        <v>258</v>
      </c>
      <c r="AB62499" t="s">
        <v>28</v>
      </c>
    </row>
    <row r="62500" spans="1:28" x14ac:dyDescent="0.25">
      <c r="A62500">
        <v>42515</v>
      </c>
      <c r="B62500">
        <v>2</v>
      </c>
      <c r="C62500">
        <v>199</v>
      </c>
      <c r="D62500">
        <v>34</v>
      </c>
      <c r="E62500">
        <v>48.92</v>
      </c>
      <c r="F62500">
        <v>95.95</v>
      </c>
      <c r="G62500">
        <v>30</v>
      </c>
      <c r="H62500">
        <v>1</v>
      </c>
      <c r="I62500">
        <v>95.95</v>
      </c>
      <c r="J62500">
        <v>0</v>
      </c>
      <c r="K62500">
        <v>0</v>
      </c>
      <c r="L62500">
        <v>1418.68</v>
      </c>
      <c r="M62500">
        <v>2878.5</v>
      </c>
      <c r="N62500">
        <v>800</v>
      </c>
      <c r="O62500">
        <v>212</v>
      </c>
      <c r="P62500" t="s">
        <v>248</v>
      </c>
      <c r="Q62500" t="s">
        <v>253</v>
      </c>
      <c r="R62500" t="s">
        <v>30</v>
      </c>
      <c r="S62500">
        <v>101034</v>
      </c>
      <c r="T62500" t="s">
        <v>402</v>
      </c>
      <c r="U62500">
        <v>1</v>
      </c>
      <c r="V62500" t="s">
        <v>32</v>
      </c>
      <c r="W62500" t="s">
        <v>33</v>
      </c>
      <c r="X62500">
        <v>2</v>
      </c>
      <c r="Y62500" t="s">
        <v>345</v>
      </c>
      <c r="Z62500">
        <v>1</v>
      </c>
      <c r="AA62500" t="s">
        <v>258</v>
      </c>
      <c r="AB62500" t="s">
        <v>248</v>
      </c>
    </row>
    <row r="62501" spans="1:28" x14ac:dyDescent="0.25">
      <c r="A62501">
        <v>42679</v>
      </c>
      <c r="B62501">
        <v>1</v>
      </c>
      <c r="C62501">
        <v>179</v>
      </c>
      <c r="D62501">
        <v>34</v>
      </c>
      <c r="E62501">
        <v>48.92</v>
      </c>
      <c r="F62501">
        <v>95.95</v>
      </c>
      <c r="G62501">
        <v>13</v>
      </c>
      <c r="H62501">
        <v>1</v>
      </c>
      <c r="I62501">
        <v>95.95</v>
      </c>
      <c r="J62501">
        <v>0</v>
      </c>
      <c r="K62501">
        <v>0</v>
      </c>
      <c r="L62501">
        <v>587.04</v>
      </c>
      <c r="M62501">
        <v>1247.3499999999999</v>
      </c>
      <c r="N62501">
        <v>889</v>
      </c>
      <c r="O62501">
        <v>194</v>
      </c>
      <c r="P62501" t="s">
        <v>28</v>
      </c>
      <c r="Q62501" t="s">
        <v>191</v>
      </c>
      <c r="R62501" t="s">
        <v>30</v>
      </c>
      <c r="S62501">
        <v>101034</v>
      </c>
      <c r="T62501" t="s">
        <v>402</v>
      </c>
      <c r="U62501">
        <v>1</v>
      </c>
      <c r="V62501" t="s">
        <v>32</v>
      </c>
      <c r="W62501" t="s">
        <v>33</v>
      </c>
      <c r="X62501">
        <v>2</v>
      </c>
      <c r="Y62501" t="s">
        <v>345</v>
      </c>
      <c r="Z62501">
        <v>1</v>
      </c>
      <c r="AA62501" t="s">
        <v>258</v>
      </c>
      <c r="AB62501" t="s">
        <v>28</v>
      </c>
    </row>
    <row r="62502" spans="1:28" x14ac:dyDescent="0.25">
      <c r="A62502">
        <v>43072</v>
      </c>
      <c r="B62502">
        <v>4</v>
      </c>
      <c r="C62502">
        <v>310</v>
      </c>
      <c r="D62502">
        <v>34</v>
      </c>
      <c r="E62502">
        <v>48.92</v>
      </c>
      <c r="F62502">
        <v>95.95</v>
      </c>
      <c r="G62502">
        <v>13</v>
      </c>
      <c r="H62502">
        <v>1</v>
      </c>
      <c r="I62502">
        <v>95.95</v>
      </c>
      <c r="J62502">
        <v>0</v>
      </c>
      <c r="K62502">
        <v>0</v>
      </c>
      <c r="L62502">
        <v>587.04</v>
      </c>
      <c r="M62502">
        <v>1247.3499999999999</v>
      </c>
      <c r="N62502">
        <v>710</v>
      </c>
      <c r="O62502">
        <v>292</v>
      </c>
      <c r="P62502" t="s">
        <v>246</v>
      </c>
      <c r="Q62502" t="s">
        <v>256</v>
      </c>
      <c r="R62502" t="s">
        <v>30</v>
      </c>
      <c r="S62502">
        <v>101034</v>
      </c>
      <c r="T62502" t="s">
        <v>402</v>
      </c>
      <c r="U62502">
        <v>1</v>
      </c>
      <c r="V62502" t="s">
        <v>32</v>
      </c>
      <c r="W62502" t="s">
        <v>33</v>
      </c>
      <c r="X62502">
        <v>2</v>
      </c>
      <c r="Y62502" t="s">
        <v>345</v>
      </c>
      <c r="Z62502">
        <v>1</v>
      </c>
      <c r="AA62502" t="s">
        <v>258</v>
      </c>
      <c r="AB62502" t="s">
        <v>246</v>
      </c>
    </row>
    <row r="62503" spans="1:28" x14ac:dyDescent="0.25">
      <c r="A62503">
        <v>42443</v>
      </c>
      <c r="B62503">
        <v>1</v>
      </c>
      <c r="C62503">
        <v>104</v>
      </c>
      <c r="D62503">
        <v>34</v>
      </c>
      <c r="E62503">
        <v>48.92</v>
      </c>
      <c r="F62503">
        <v>95.95</v>
      </c>
      <c r="G62503">
        <v>9</v>
      </c>
      <c r="H62503">
        <v>1</v>
      </c>
      <c r="I62503">
        <v>95.95</v>
      </c>
      <c r="J62503">
        <v>0</v>
      </c>
      <c r="K62503">
        <v>0</v>
      </c>
      <c r="L62503">
        <v>391.36</v>
      </c>
      <c r="M62503">
        <v>863.55</v>
      </c>
      <c r="N62503">
        <v>937</v>
      </c>
      <c r="O62503">
        <v>121</v>
      </c>
      <c r="P62503" t="s">
        <v>28</v>
      </c>
      <c r="Q62503" t="s">
        <v>98</v>
      </c>
      <c r="R62503" t="s">
        <v>30</v>
      </c>
      <c r="S62503">
        <v>101034</v>
      </c>
      <c r="T62503" t="s">
        <v>402</v>
      </c>
      <c r="U62503">
        <v>1</v>
      </c>
      <c r="V62503" t="s">
        <v>32</v>
      </c>
      <c r="W62503" t="s">
        <v>33</v>
      </c>
      <c r="X62503">
        <v>2</v>
      </c>
      <c r="Y62503" t="s">
        <v>345</v>
      </c>
      <c r="Z62503">
        <v>1</v>
      </c>
      <c r="AA62503" t="s">
        <v>258</v>
      </c>
      <c r="AB62503" t="s">
        <v>28</v>
      </c>
    </row>
    <row r="62504" spans="1:28" x14ac:dyDescent="0.25">
      <c r="A62504">
        <v>43005</v>
      </c>
      <c r="B62504">
        <v>2</v>
      </c>
      <c r="C62504">
        <v>307</v>
      </c>
      <c r="D62504">
        <v>41</v>
      </c>
      <c r="E62504">
        <v>106.69</v>
      </c>
      <c r="F62504">
        <v>232</v>
      </c>
      <c r="G62504">
        <v>30</v>
      </c>
      <c r="H62504">
        <v>1</v>
      </c>
      <c r="I62504">
        <v>232</v>
      </c>
      <c r="J62504">
        <v>0</v>
      </c>
      <c r="K62504">
        <v>0</v>
      </c>
      <c r="L62504">
        <v>3094.01</v>
      </c>
      <c r="M62504">
        <v>6960</v>
      </c>
      <c r="N62504">
        <v>710</v>
      </c>
      <c r="O62504">
        <v>292</v>
      </c>
      <c r="P62504" t="s">
        <v>248</v>
      </c>
      <c r="Q62504" t="s">
        <v>249</v>
      </c>
      <c r="R62504" t="s">
        <v>30</v>
      </c>
      <c r="S62504">
        <v>101041</v>
      </c>
      <c r="T62504" t="s">
        <v>403</v>
      </c>
      <c r="U62504">
        <v>1</v>
      </c>
      <c r="V62504" t="s">
        <v>32</v>
      </c>
      <c r="W62504" t="s">
        <v>33</v>
      </c>
      <c r="X62504">
        <v>2</v>
      </c>
      <c r="Y62504" t="s">
        <v>345</v>
      </c>
      <c r="Z62504">
        <v>1</v>
      </c>
      <c r="AA62504" t="s">
        <v>335</v>
      </c>
      <c r="AB62504" t="s">
        <v>248</v>
      </c>
    </row>
    <row r="62505" spans="1:28" x14ac:dyDescent="0.25">
      <c r="A62505">
        <v>43007</v>
      </c>
      <c r="B62505">
        <v>2</v>
      </c>
      <c r="C62505">
        <v>307</v>
      </c>
      <c r="D62505">
        <v>41</v>
      </c>
      <c r="E62505">
        <v>106.69</v>
      </c>
      <c r="F62505">
        <v>232</v>
      </c>
      <c r="G62505">
        <v>30</v>
      </c>
      <c r="H62505">
        <v>1</v>
      </c>
      <c r="I62505">
        <v>232</v>
      </c>
      <c r="J62505">
        <v>0</v>
      </c>
      <c r="K62505">
        <v>0</v>
      </c>
      <c r="L62505">
        <v>3094.01</v>
      </c>
      <c r="M62505">
        <v>6960</v>
      </c>
      <c r="N62505">
        <v>710</v>
      </c>
      <c r="O62505">
        <v>292</v>
      </c>
      <c r="P62505" t="s">
        <v>248</v>
      </c>
      <c r="Q62505" t="s">
        <v>249</v>
      </c>
      <c r="R62505" t="s">
        <v>30</v>
      </c>
      <c r="S62505">
        <v>101041</v>
      </c>
      <c r="T62505" t="s">
        <v>403</v>
      </c>
      <c r="U62505">
        <v>1</v>
      </c>
      <c r="V62505" t="s">
        <v>32</v>
      </c>
      <c r="W62505" t="s">
        <v>33</v>
      </c>
      <c r="X62505">
        <v>2</v>
      </c>
      <c r="Y62505" t="s">
        <v>345</v>
      </c>
      <c r="Z62505">
        <v>1</v>
      </c>
      <c r="AA62505" t="s">
        <v>335</v>
      </c>
      <c r="AB62505" t="s">
        <v>248</v>
      </c>
    </row>
    <row r="62506" spans="1:28" x14ac:dyDescent="0.25">
      <c r="A62506">
        <v>43081</v>
      </c>
      <c r="B62506">
        <v>1</v>
      </c>
      <c r="C62506">
        <v>300</v>
      </c>
      <c r="D62506">
        <v>41</v>
      </c>
      <c r="E62506">
        <v>106.69</v>
      </c>
      <c r="F62506">
        <v>232</v>
      </c>
      <c r="G62506">
        <v>13</v>
      </c>
      <c r="H62506">
        <v>1</v>
      </c>
      <c r="I62506">
        <v>232</v>
      </c>
      <c r="J62506">
        <v>0</v>
      </c>
      <c r="K62506">
        <v>0</v>
      </c>
      <c r="L62506">
        <v>1280.28</v>
      </c>
      <c r="M62506">
        <v>3016</v>
      </c>
      <c r="N62506">
        <v>558</v>
      </c>
      <c r="O62506">
        <v>294</v>
      </c>
      <c r="P62506" t="s">
        <v>28</v>
      </c>
      <c r="Q62506" t="s">
        <v>121</v>
      </c>
      <c r="R62506" t="s">
        <v>30</v>
      </c>
      <c r="S62506">
        <v>101041</v>
      </c>
      <c r="T62506" t="s">
        <v>403</v>
      </c>
      <c r="U62506">
        <v>1</v>
      </c>
      <c r="V62506" t="s">
        <v>32</v>
      </c>
      <c r="W62506" t="s">
        <v>33</v>
      </c>
      <c r="X62506">
        <v>2</v>
      </c>
      <c r="Y62506" t="s">
        <v>345</v>
      </c>
      <c r="Z62506">
        <v>1</v>
      </c>
      <c r="AA62506" t="s">
        <v>335</v>
      </c>
      <c r="AB62506" t="s">
        <v>28</v>
      </c>
    </row>
    <row r="62507" spans="1:28" x14ac:dyDescent="0.25">
      <c r="A62507">
        <v>43093</v>
      </c>
      <c r="B62507">
        <v>1</v>
      </c>
      <c r="C62507">
        <v>297</v>
      </c>
      <c r="D62507">
        <v>41</v>
      </c>
      <c r="E62507">
        <v>106.69</v>
      </c>
      <c r="F62507">
        <v>232</v>
      </c>
      <c r="G62507">
        <v>13</v>
      </c>
      <c r="H62507">
        <v>1</v>
      </c>
      <c r="I62507">
        <v>232</v>
      </c>
      <c r="J62507">
        <v>0</v>
      </c>
      <c r="K62507">
        <v>0</v>
      </c>
      <c r="L62507">
        <v>1280.28</v>
      </c>
      <c r="M62507">
        <v>3016</v>
      </c>
      <c r="N62507">
        <v>764</v>
      </c>
      <c r="O62507">
        <v>277</v>
      </c>
      <c r="P62507" t="s">
        <v>28</v>
      </c>
      <c r="Q62507" t="s">
        <v>46</v>
      </c>
      <c r="R62507" t="s">
        <v>30</v>
      </c>
      <c r="S62507">
        <v>101041</v>
      </c>
      <c r="T62507" t="s">
        <v>403</v>
      </c>
      <c r="U62507">
        <v>1</v>
      </c>
      <c r="V62507" t="s">
        <v>32</v>
      </c>
      <c r="W62507" t="s">
        <v>33</v>
      </c>
      <c r="X62507">
        <v>2</v>
      </c>
      <c r="Y62507" t="s">
        <v>345</v>
      </c>
      <c r="Z62507">
        <v>1</v>
      </c>
      <c r="AA62507" t="s">
        <v>335</v>
      </c>
      <c r="AB62507" t="s">
        <v>28</v>
      </c>
    </row>
    <row r="62508" spans="1:28" x14ac:dyDescent="0.25">
      <c r="A62508">
        <v>43098</v>
      </c>
      <c r="B62508">
        <v>1</v>
      </c>
      <c r="C62508">
        <v>117</v>
      </c>
      <c r="D62508">
        <v>42</v>
      </c>
      <c r="E62508">
        <v>106.69</v>
      </c>
      <c r="F62508">
        <v>232</v>
      </c>
      <c r="G62508">
        <v>13</v>
      </c>
      <c r="H62508">
        <v>1</v>
      </c>
      <c r="I62508">
        <v>232</v>
      </c>
      <c r="J62508">
        <v>0</v>
      </c>
      <c r="K62508">
        <v>0</v>
      </c>
      <c r="L62508">
        <v>1280.28</v>
      </c>
      <c r="M62508">
        <v>3016</v>
      </c>
      <c r="N62508">
        <v>890</v>
      </c>
      <c r="O62508">
        <v>131</v>
      </c>
      <c r="P62508" t="s">
        <v>28</v>
      </c>
      <c r="Q62508" t="s">
        <v>71</v>
      </c>
      <c r="R62508" t="s">
        <v>30</v>
      </c>
      <c r="S62508">
        <v>101042</v>
      </c>
      <c r="T62508" t="s">
        <v>404</v>
      </c>
      <c r="U62508">
        <v>1</v>
      </c>
      <c r="V62508" t="s">
        <v>32</v>
      </c>
      <c r="W62508" t="s">
        <v>33</v>
      </c>
      <c r="X62508">
        <v>2</v>
      </c>
      <c r="Y62508" t="s">
        <v>345</v>
      </c>
      <c r="Z62508">
        <v>1</v>
      </c>
      <c r="AA62508" t="s">
        <v>351</v>
      </c>
      <c r="AB62508" t="s">
        <v>28</v>
      </c>
    </row>
    <row r="62509" spans="1:28" x14ac:dyDescent="0.25">
      <c r="A62509">
        <v>42927</v>
      </c>
      <c r="B62509">
        <v>4</v>
      </c>
      <c r="C62509">
        <v>310</v>
      </c>
      <c r="D62509">
        <v>42</v>
      </c>
      <c r="E62509">
        <v>106.69</v>
      </c>
      <c r="F62509">
        <v>232</v>
      </c>
      <c r="G62509">
        <v>24</v>
      </c>
      <c r="H62509">
        <v>1</v>
      </c>
      <c r="I62509">
        <v>232</v>
      </c>
      <c r="J62509">
        <v>0</v>
      </c>
      <c r="K62509">
        <v>0</v>
      </c>
      <c r="L62509">
        <v>2453.87</v>
      </c>
      <c r="M62509">
        <v>5568</v>
      </c>
      <c r="N62509">
        <v>710</v>
      </c>
      <c r="O62509">
        <v>292</v>
      </c>
      <c r="P62509" t="s">
        <v>246</v>
      </c>
      <c r="Q62509" t="s">
        <v>256</v>
      </c>
      <c r="R62509" t="s">
        <v>30</v>
      </c>
      <c r="S62509">
        <v>101042</v>
      </c>
      <c r="T62509" t="s">
        <v>404</v>
      </c>
      <c r="U62509">
        <v>1</v>
      </c>
      <c r="V62509" t="s">
        <v>32</v>
      </c>
      <c r="W62509" t="s">
        <v>33</v>
      </c>
      <c r="X62509">
        <v>2</v>
      </c>
      <c r="Y62509" t="s">
        <v>345</v>
      </c>
      <c r="Z62509">
        <v>1</v>
      </c>
      <c r="AA62509" t="s">
        <v>351</v>
      </c>
      <c r="AB62509" t="s">
        <v>246</v>
      </c>
    </row>
    <row r="62510" spans="1:28" x14ac:dyDescent="0.25">
      <c r="A62510">
        <v>42974</v>
      </c>
      <c r="B62510">
        <v>1</v>
      </c>
      <c r="C62510">
        <v>207</v>
      </c>
      <c r="D62510">
        <v>42</v>
      </c>
      <c r="E62510">
        <v>106.69</v>
      </c>
      <c r="F62510">
        <v>232</v>
      </c>
      <c r="G62510">
        <v>9</v>
      </c>
      <c r="H62510">
        <v>1</v>
      </c>
      <c r="I62510">
        <v>232</v>
      </c>
      <c r="J62510">
        <v>0</v>
      </c>
      <c r="K62510">
        <v>0</v>
      </c>
      <c r="L62510">
        <v>853.52</v>
      </c>
      <c r="M62510">
        <v>2088</v>
      </c>
      <c r="N62510">
        <v>755</v>
      </c>
      <c r="O62510">
        <v>225</v>
      </c>
      <c r="P62510" t="s">
        <v>28</v>
      </c>
      <c r="Q62510" t="s">
        <v>311</v>
      </c>
      <c r="R62510" t="s">
        <v>30</v>
      </c>
      <c r="S62510">
        <v>101042</v>
      </c>
      <c r="T62510" t="s">
        <v>404</v>
      </c>
      <c r="U62510">
        <v>1</v>
      </c>
      <c r="V62510" t="s">
        <v>32</v>
      </c>
      <c r="W62510" t="s">
        <v>33</v>
      </c>
      <c r="X62510">
        <v>2</v>
      </c>
      <c r="Y62510" t="s">
        <v>345</v>
      </c>
      <c r="Z62510">
        <v>1</v>
      </c>
      <c r="AA62510" t="s">
        <v>351</v>
      </c>
      <c r="AB62510" t="s">
        <v>28</v>
      </c>
    </row>
    <row r="62511" spans="1:28" x14ac:dyDescent="0.25">
      <c r="A62511">
        <v>43068</v>
      </c>
      <c r="B62511">
        <v>4</v>
      </c>
      <c r="C62511">
        <v>308</v>
      </c>
      <c r="D62511">
        <v>43</v>
      </c>
      <c r="E62511">
        <v>106.69</v>
      </c>
      <c r="F62511">
        <v>232</v>
      </c>
      <c r="G62511">
        <v>13</v>
      </c>
      <c r="H62511">
        <v>1</v>
      </c>
      <c r="I62511">
        <v>232</v>
      </c>
      <c r="J62511">
        <v>0</v>
      </c>
      <c r="K62511">
        <v>0</v>
      </c>
      <c r="L62511">
        <v>1280.28</v>
      </c>
      <c r="M62511">
        <v>3016</v>
      </c>
      <c r="N62511">
        <v>693</v>
      </c>
      <c r="O62511">
        <v>35</v>
      </c>
      <c r="P62511" t="s">
        <v>246</v>
      </c>
      <c r="Q62511" t="s">
        <v>254</v>
      </c>
      <c r="R62511" t="s">
        <v>30</v>
      </c>
      <c r="S62511">
        <v>101043</v>
      </c>
      <c r="T62511" t="s">
        <v>405</v>
      </c>
      <c r="U62511">
        <v>1</v>
      </c>
      <c r="V62511" t="s">
        <v>32</v>
      </c>
      <c r="W62511" t="s">
        <v>33</v>
      </c>
      <c r="X62511">
        <v>2</v>
      </c>
      <c r="Y62511" t="s">
        <v>345</v>
      </c>
      <c r="Z62511">
        <v>1</v>
      </c>
      <c r="AA62511" t="s">
        <v>258</v>
      </c>
      <c r="AB62511" t="s">
        <v>246</v>
      </c>
    </row>
    <row r="62512" spans="1:28" x14ac:dyDescent="0.25">
      <c r="A62512">
        <v>43094</v>
      </c>
      <c r="B62512">
        <v>3</v>
      </c>
      <c r="C62512">
        <v>200</v>
      </c>
      <c r="D62512">
        <v>44</v>
      </c>
      <c r="E62512">
        <v>106.69</v>
      </c>
      <c r="F62512">
        <v>232</v>
      </c>
      <c r="G62512">
        <v>13</v>
      </c>
      <c r="H62512">
        <v>1</v>
      </c>
      <c r="I62512">
        <v>232</v>
      </c>
      <c r="J62512">
        <v>0</v>
      </c>
      <c r="K62512">
        <v>0</v>
      </c>
      <c r="L62512">
        <v>1280.28</v>
      </c>
      <c r="M62512">
        <v>3016</v>
      </c>
      <c r="N62512">
        <v>894</v>
      </c>
      <c r="O62512">
        <v>213</v>
      </c>
      <c r="P62512" t="s">
        <v>250</v>
      </c>
      <c r="Q62512" t="s">
        <v>251</v>
      </c>
      <c r="R62512" t="s">
        <v>30</v>
      </c>
      <c r="S62512">
        <v>101044</v>
      </c>
      <c r="T62512" t="s">
        <v>406</v>
      </c>
      <c r="U62512">
        <v>1</v>
      </c>
      <c r="V62512" t="s">
        <v>32</v>
      </c>
      <c r="W62512" t="s">
        <v>33</v>
      </c>
      <c r="X62512">
        <v>2</v>
      </c>
      <c r="Y62512" t="s">
        <v>345</v>
      </c>
      <c r="Z62512">
        <v>1</v>
      </c>
      <c r="AA62512" t="s">
        <v>320</v>
      </c>
      <c r="AB62512" t="s">
        <v>252</v>
      </c>
    </row>
    <row r="62513" spans="1:28" x14ac:dyDescent="0.25">
      <c r="A62513">
        <v>42997</v>
      </c>
      <c r="B62513">
        <v>2</v>
      </c>
      <c r="C62513">
        <v>307</v>
      </c>
      <c r="D62513">
        <v>44</v>
      </c>
      <c r="E62513">
        <v>106.69</v>
      </c>
      <c r="F62513">
        <v>232</v>
      </c>
      <c r="G62513">
        <v>40</v>
      </c>
      <c r="H62513">
        <v>1</v>
      </c>
      <c r="I62513">
        <v>232</v>
      </c>
      <c r="J62513">
        <v>0</v>
      </c>
      <c r="K62513">
        <v>0</v>
      </c>
      <c r="L62513">
        <v>4160.91</v>
      </c>
      <c r="M62513">
        <v>9280</v>
      </c>
      <c r="N62513">
        <v>710</v>
      </c>
      <c r="O62513">
        <v>292</v>
      </c>
      <c r="P62513" t="s">
        <v>248</v>
      </c>
      <c r="Q62513" t="s">
        <v>249</v>
      </c>
      <c r="R62513" t="s">
        <v>30</v>
      </c>
      <c r="S62513">
        <v>101044</v>
      </c>
      <c r="T62513" t="s">
        <v>406</v>
      </c>
      <c r="U62513">
        <v>1</v>
      </c>
      <c r="V62513" t="s">
        <v>32</v>
      </c>
      <c r="W62513" t="s">
        <v>33</v>
      </c>
      <c r="X62513">
        <v>2</v>
      </c>
      <c r="Y62513" t="s">
        <v>345</v>
      </c>
      <c r="Z62513">
        <v>1</v>
      </c>
      <c r="AA62513" t="s">
        <v>320</v>
      </c>
      <c r="AB62513" t="s">
        <v>248</v>
      </c>
    </row>
    <row r="62514" spans="1:28" x14ac:dyDescent="0.25">
      <c r="A62514">
        <v>43059</v>
      </c>
      <c r="B62514">
        <v>3</v>
      </c>
      <c r="C62514">
        <v>200</v>
      </c>
      <c r="D62514">
        <v>44</v>
      </c>
      <c r="E62514">
        <v>106.69</v>
      </c>
      <c r="F62514">
        <v>232</v>
      </c>
      <c r="G62514">
        <v>13</v>
      </c>
      <c r="H62514">
        <v>1</v>
      </c>
      <c r="I62514">
        <v>232</v>
      </c>
      <c r="J62514">
        <v>0</v>
      </c>
      <c r="K62514">
        <v>0</v>
      </c>
      <c r="L62514">
        <v>1280.28</v>
      </c>
      <c r="M62514">
        <v>3016</v>
      </c>
      <c r="N62514">
        <v>894</v>
      </c>
      <c r="O62514">
        <v>213</v>
      </c>
      <c r="P62514" t="s">
        <v>250</v>
      </c>
      <c r="Q62514" t="s">
        <v>251</v>
      </c>
      <c r="R62514" t="s">
        <v>30</v>
      </c>
      <c r="S62514">
        <v>101044</v>
      </c>
      <c r="T62514" t="s">
        <v>406</v>
      </c>
      <c r="U62514">
        <v>1</v>
      </c>
      <c r="V62514" t="s">
        <v>32</v>
      </c>
      <c r="W62514" t="s">
        <v>33</v>
      </c>
      <c r="X62514">
        <v>2</v>
      </c>
      <c r="Y62514" t="s">
        <v>345</v>
      </c>
      <c r="Z62514">
        <v>1</v>
      </c>
      <c r="AA62514" t="s">
        <v>320</v>
      </c>
      <c r="AB62514" t="s">
        <v>252</v>
      </c>
    </row>
    <row r="62515" spans="1:28" x14ac:dyDescent="0.25">
      <c r="A62515">
        <v>42459</v>
      </c>
      <c r="B62515">
        <v>1</v>
      </c>
      <c r="C62515">
        <v>84</v>
      </c>
      <c r="D62515">
        <v>17</v>
      </c>
      <c r="E62515">
        <v>50.56</v>
      </c>
      <c r="F62515">
        <v>109.95</v>
      </c>
      <c r="G62515">
        <v>9</v>
      </c>
      <c r="H62515">
        <v>1</v>
      </c>
      <c r="I62515">
        <v>109.95</v>
      </c>
      <c r="J62515">
        <v>0</v>
      </c>
      <c r="K62515">
        <v>0</v>
      </c>
      <c r="L62515">
        <v>404.48</v>
      </c>
      <c r="M62515">
        <v>989.55</v>
      </c>
      <c r="N62515">
        <v>851</v>
      </c>
      <c r="O62515">
        <v>102</v>
      </c>
      <c r="P62515" t="s">
        <v>28</v>
      </c>
      <c r="Q62515" t="s">
        <v>237</v>
      </c>
      <c r="R62515" t="s">
        <v>238</v>
      </c>
      <c r="S62515">
        <v>101017</v>
      </c>
      <c r="T62515" t="s">
        <v>396</v>
      </c>
      <c r="U62515">
        <v>1</v>
      </c>
      <c r="V62515" t="s">
        <v>32</v>
      </c>
      <c r="W62515" t="s">
        <v>33</v>
      </c>
      <c r="X62515">
        <v>2</v>
      </c>
      <c r="Y62515" t="s">
        <v>345</v>
      </c>
      <c r="Z62515">
        <v>1</v>
      </c>
      <c r="AA62515" t="s">
        <v>376</v>
      </c>
      <c r="AB62515" t="s">
        <v>28</v>
      </c>
    </row>
    <row r="62516" spans="1:28" x14ac:dyDescent="0.25">
      <c r="A62516">
        <v>43061</v>
      </c>
      <c r="B62516">
        <v>1</v>
      </c>
      <c r="C62516">
        <v>84</v>
      </c>
      <c r="D62516">
        <v>44</v>
      </c>
      <c r="E62516">
        <v>106.69</v>
      </c>
      <c r="F62516">
        <v>232</v>
      </c>
      <c r="G62516">
        <v>13</v>
      </c>
      <c r="H62516">
        <v>1</v>
      </c>
      <c r="I62516">
        <v>232</v>
      </c>
      <c r="J62516">
        <v>0</v>
      </c>
      <c r="K62516">
        <v>0</v>
      </c>
      <c r="L62516">
        <v>1280.28</v>
      </c>
      <c r="M62516">
        <v>3016</v>
      </c>
      <c r="N62516">
        <v>851</v>
      </c>
      <c r="O62516">
        <v>102</v>
      </c>
      <c r="P62516" t="s">
        <v>28</v>
      </c>
      <c r="Q62516" t="s">
        <v>237</v>
      </c>
      <c r="R62516" t="s">
        <v>238</v>
      </c>
      <c r="S62516">
        <v>101044</v>
      </c>
      <c r="T62516" t="s">
        <v>406</v>
      </c>
      <c r="U62516">
        <v>1</v>
      </c>
      <c r="V62516" t="s">
        <v>32</v>
      </c>
      <c r="W62516" t="s">
        <v>33</v>
      </c>
      <c r="X62516">
        <v>2</v>
      </c>
      <c r="Y62516" t="s">
        <v>345</v>
      </c>
      <c r="Z62516">
        <v>1</v>
      </c>
      <c r="AA62516" t="s">
        <v>320</v>
      </c>
      <c r="AB62516" t="s">
        <v>28</v>
      </c>
    </row>
    <row r="62517" spans="1:28" x14ac:dyDescent="0.25">
      <c r="A62517">
        <v>42112</v>
      </c>
      <c r="B62517">
        <v>3</v>
      </c>
      <c r="C62517">
        <v>200</v>
      </c>
      <c r="D62517">
        <v>39</v>
      </c>
      <c r="E62517">
        <v>99.14</v>
      </c>
      <c r="F62517">
        <v>299.23</v>
      </c>
      <c r="G62517">
        <v>30</v>
      </c>
      <c r="H62517">
        <v>1</v>
      </c>
      <c r="I62517">
        <v>299.23</v>
      </c>
      <c r="J62517">
        <v>0</v>
      </c>
      <c r="K62517">
        <v>0</v>
      </c>
      <c r="L62517">
        <v>2875.06</v>
      </c>
      <c r="M62517">
        <v>8976.9</v>
      </c>
      <c r="N62517">
        <v>894</v>
      </c>
      <c r="O62517">
        <v>213</v>
      </c>
      <c r="P62517" t="s">
        <v>250</v>
      </c>
      <c r="Q62517" t="s">
        <v>251</v>
      </c>
      <c r="R62517" t="s">
        <v>30</v>
      </c>
      <c r="S62517">
        <v>101039</v>
      </c>
      <c r="T62517" t="s">
        <v>31</v>
      </c>
      <c r="U62517">
        <v>1</v>
      </c>
      <c r="V62517" t="s">
        <v>32</v>
      </c>
      <c r="W62517" t="s">
        <v>33</v>
      </c>
      <c r="X62517">
        <v>3</v>
      </c>
      <c r="Y62517" t="s">
        <v>34</v>
      </c>
      <c r="Z62517">
        <v>1</v>
      </c>
      <c r="AA62517" t="s">
        <v>35</v>
      </c>
      <c r="AB62517" t="s">
        <v>252</v>
      </c>
    </row>
    <row r="62518" spans="1:28" x14ac:dyDescent="0.25">
      <c r="A62518">
        <v>42567</v>
      </c>
      <c r="B62518">
        <v>2</v>
      </c>
      <c r="C62518">
        <v>307</v>
      </c>
      <c r="D62518">
        <v>39</v>
      </c>
      <c r="E62518">
        <v>99.14</v>
      </c>
      <c r="F62518">
        <v>299.23</v>
      </c>
      <c r="G62518">
        <v>24</v>
      </c>
      <c r="H62518">
        <v>1</v>
      </c>
      <c r="I62518">
        <v>299.23</v>
      </c>
      <c r="J62518">
        <v>0</v>
      </c>
      <c r="K62518">
        <v>0</v>
      </c>
      <c r="L62518">
        <v>2280.2199999999998</v>
      </c>
      <c r="M62518">
        <v>7181.52</v>
      </c>
      <c r="N62518">
        <v>710</v>
      </c>
      <c r="O62518">
        <v>292</v>
      </c>
      <c r="P62518" t="s">
        <v>248</v>
      </c>
      <c r="Q62518" t="s">
        <v>249</v>
      </c>
      <c r="R62518" t="s">
        <v>30</v>
      </c>
      <c r="S62518">
        <v>101039</v>
      </c>
      <c r="T62518" t="s">
        <v>31</v>
      </c>
      <c r="U62518">
        <v>1</v>
      </c>
      <c r="V62518" t="s">
        <v>32</v>
      </c>
      <c r="W62518" t="s">
        <v>33</v>
      </c>
      <c r="X62518">
        <v>3</v>
      </c>
      <c r="Y62518" t="s">
        <v>34</v>
      </c>
      <c r="Z62518">
        <v>1</v>
      </c>
      <c r="AA62518" t="s">
        <v>35</v>
      </c>
      <c r="AB62518" t="s">
        <v>248</v>
      </c>
    </row>
    <row r="62519" spans="1:28" x14ac:dyDescent="0.25">
      <c r="A62519">
        <v>42197</v>
      </c>
      <c r="B62519">
        <v>4</v>
      </c>
      <c r="C62519">
        <v>310</v>
      </c>
      <c r="D62519">
        <v>39</v>
      </c>
      <c r="E62519">
        <v>99.14</v>
      </c>
      <c r="F62519">
        <v>299.23</v>
      </c>
      <c r="G62519">
        <v>36</v>
      </c>
      <c r="H62519">
        <v>1</v>
      </c>
      <c r="I62519">
        <v>299.23</v>
      </c>
      <c r="J62519">
        <v>0</v>
      </c>
      <c r="K62519">
        <v>0</v>
      </c>
      <c r="L62519">
        <v>3469.9</v>
      </c>
      <c r="M62519">
        <v>10772.28</v>
      </c>
      <c r="N62519">
        <v>710</v>
      </c>
      <c r="O62519">
        <v>292</v>
      </c>
      <c r="P62519" t="s">
        <v>246</v>
      </c>
      <c r="Q62519" t="s">
        <v>256</v>
      </c>
      <c r="R62519" t="s">
        <v>30</v>
      </c>
      <c r="S62519">
        <v>101039</v>
      </c>
      <c r="T62519" t="s">
        <v>31</v>
      </c>
      <c r="U62519">
        <v>1</v>
      </c>
      <c r="V62519" t="s">
        <v>32</v>
      </c>
      <c r="W62519" t="s">
        <v>33</v>
      </c>
      <c r="X62519">
        <v>3</v>
      </c>
      <c r="Y62519" t="s">
        <v>34</v>
      </c>
      <c r="Z62519">
        <v>1</v>
      </c>
      <c r="AA62519" t="s">
        <v>35</v>
      </c>
      <c r="AB62519" t="s">
        <v>246</v>
      </c>
    </row>
    <row r="62520" spans="1:28" x14ac:dyDescent="0.25">
      <c r="A62520">
        <v>42641</v>
      </c>
      <c r="B62520">
        <v>1</v>
      </c>
      <c r="C62520">
        <v>212</v>
      </c>
      <c r="D62520">
        <v>39</v>
      </c>
      <c r="E62520">
        <v>99.14</v>
      </c>
      <c r="F62520">
        <v>299.23</v>
      </c>
      <c r="G62520">
        <v>9</v>
      </c>
      <c r="H62520">
        <v>1</v>
      </c>
      <c r="I62520">
        <v>299.23</v>
      </c>
      <c r="J62520">
        <v>0</v>
      </c>
      <c r="K62520">
        <v>0</v>
      </c>
      <c r="L62520">
        <v>793.12</v>
      </c>
      <c r="M62520">
        <v>2693.07</v>
      </c>
      <c r="N62520">
        <v>651</v>
      </c>
      <c r="O62520">
        <v>230</v>
      </c>
      <c r="P62520" t="s">
        <v>28</v>
      </c>
      <c r="Q62520" t="s">
        <v>195</v>
      </c>
      <c r="R62520" t="s">
        <v>30</v>
      </c>
      <c r="S62520">
        <v>101039</v>
      </c>
      <c r="T62520" t="s">
        <v>31</v>
      </c>
      <c r="U62520">
        <v>1</v>
      </c>
      <c r="V62520" t="s">
        <v>32</v>
      </c>
      <c r="W62520" t="s">
        <v>33</v>
      </c>
      <c r="X62520">
        <v>3</v>
      </c>
      <c r="Y62520" t="s">
        <v>34</v>
      </c>
      <c r="Z62520">
        <v>1</v>
      </c>
      <c r="AA62520" t="s">
        <v>35</v>
      </c>
      <c r="AB62520" t="s">
        <v>28</v>
      </c>
    </row>
    <row r="62521" spans="1:28" x14ac:dyDescent="0.25">
      <c r="A62521">
        <v>42071</v>
      </c>
      <c r="B62521">
        <v>1</v>
      </c>
      <c r="C62521">
        <v>31</v>
      </c>
      <c r="D62521">
        <v>39</v>
      </c>
      <c r="E62521">
        <v>99.14</v>
      </c>
      <c r="F62521">
        <v>299.23</v>
      </c>
      <c r="G62521">
        <v>9</v>
      </c>
      <c r="H62521">
        <v>1</v>
      </c>
      <c r="I62521">
        <v>299.23</v>
      </c>
      <c r="J62521">
        <v>0</v>
      </c>
      <c r="K62521">
        <v>0</v>
      </c>
      <c r="L62521">
        <v>793.12</v>
      </c>
      <c r="M62521">
        <v>2693.07</v>
      </c>
      <c r="N62521">
        <v>839</v>
      </c>
      <c r="O62521">
        <v>57</v>
      </c>
      <c r="P62521" t="s">
        <v>28</v>
      </c>
      <c r="Q62521" t="s">
        <v>324</v>
      </c>
      <c r="R62521" t="s">
        <v>30</v>
      </c>
      <c r="S62521">
        <v>101039</v>
      </c>
      <c r="T62521" t="s">
        <v>31</v>
      </c>
      <c r="U62521">
        <v>1</v>
      </c>
      <c r="V62521" t="s">
        <v>32</v>
      </c>
      <c r="W62521" t="s">
        <v>33</v>
      </c>
      <c r="X62521">
        <v>3</v>
      </c>
      <c r="Y62521" t="s">
        <v>34</v>
      </c>
      <c r="Z62521">
        <v>1</v>
      </c>
      <c r="AA62521" t="s">
        <v>35</v>
      </c>
      <c r="AB62521" t="s">
        <v>28</v>
      </c>
    </row>
    <row r="62522" spans="1:28" x14ac:dyDescent="0.25">
      <c r="A62522">
        <v>42765</v>
      </c>
      <c r="B62522">
        <v>1</v>
      </c>
      <c r="C62522">
        <v>129</v>
      </c>
      <c r="D62522">
        <v>39</v>
      </c>
      <c r="E62522">
        <v>99.14</v>
      </c>
      <c r="F62522">
        <v>299.23</v>
      </c>
      <c r="G62522">
        <v>9</v>
      </c>
      <c r="H62522">
        <v>1</v>
      </c>
      <c r="I62522">
        <v>299.23</v>
      </c>
      <c r="J62522">
        <v>0</v>
      </c>
      <c r="K62522">
        <v>0</v>
      </c>
      <c r="L62522">
        <v>793.12</v>
      </c>
      <c r="M62522">
        <v>2693.07</v>
      </c>
      <c r="N62522">
        <v>943</v>
      </c>
      <c r="O62522">
        <v>146</v>
      </c>
      <c r="P62522" t="s">
        <v>28</v>
      </c>
      <c r="Q62522" t="s">
        <v>239</v>
      </c>
      <c r="R62522" t="s">
        <v>238</v>
      </c>
      <c r="S62522">
        <v>101039</v>
      </c>
      <c r="T62522" t="s">
        <v>31</v>
      </c>
      <c r="U62522">
        <v>1</v>
      </c>
      <c r="V62522" t="s">
        <v>32</v>
      </c>
      <c r="W62522" t="s">
        <v>33</v>
      </c>
      <c r="X62522">
        <v>3</v>
      </c>
      <c r="Y62522" t="s">
        <v>34</v>
      </c>
      <c r="Z62522">
        <v>1</v>
      </c>
      <c r="AA62522" t="s">
        <v>35</v>
      </c>
      <c r="AB62522" t="s">
        <v>28</v>
      </c>
    </row>
    <row r="62523" spans="1:28" x14ac:dyDescent="0.25">
      <c r="A62523">
        <v>42143</v>
      </c>
      <c r="B62523">
        <v>2</v>
      </c>
      <c r="C62523">
        <v>199</v>
      </c>
      <c r="D62523">
        <v>39</v>
      </c>
      <c r="E62523">
        <v>99.14</v>
      </c>
      <c r="F62523">
        <v>299.23</v>
      </c>
      <c r="G62523">
        <v>50</v>
      </c>
      <c r="H62523">
        <v>1</v>
      </c>
      <c r="I62523">
        <v>299.23</v>
      </c>
      <c r="J62523">
        <v>0</v>
      </c>
      <c r="K62523">
        <v>0</v>
      </c>
      <c r="L62523">
        <v>4857.8599999999997</v>
      </c>
      <c r="M62523">
        <v>14961.5</v>
      </c>
      <c r="N62523">
        <v>800</v>
      </c>
      <c r="O62523">
        <v>212</v>
      </c>
      <c r="P62523" t="s">
        <v>248</v>
      </c>
      <c r="Q62523" t="s">
        <v>253</v>
      </c>
      <c r="R62523" t="s">
        <v>30</v>
      </c>
      <c r="S62523">
        <v>101039</v>
      </c>
      <c r="T62523" t="s">
        <v>31</v>
      </c>
      <c r="U62523">
        <v>1</v>
      </c>
      <c r="V62523" t="s">
        <v>32</v>
      </c>
      <c r="W62523" t="s">
        <v>33</v>
      </c>
      <c r="X62523">
        <v>3</v>
      </c>
      <c r="Y62523" t="s">
        <v>34</v>
      </c>
      <c r="Z62523">
        <v>1</v>
      </c>
      <c r="AA62523" t="s">
        <v>35</v>
      </c>
      <c r="AB62523" t="s">
        <v>248</v>
      </c>
    </row>
    <row r="62524" spans="1:28" x14ac:dyDescent="0.25">
      <c r="A62524">
        <v>42729</v>
      </c>
      <c r="B62524">
        <v>1</v>
      </c>
      <c r="C62524">
        <v>38</v>
      </c>
      <c r="D62524">
        <v>39</v>
      </c>
      <c r="E62524">
        <v>99.14</v>
      </c>
      <c r="F62524">
        <v>299.23</v>
      </c>
      <c r="G62524">
        <v>13</v>
      </c>
      <c r="H62524">
        <v>1</v>
      </c>
      <c r="I62524">
        <v>299.23</v>
      </c>
      <c r="J62524">
        <v>0</v>
      </c>
      <c r="K62524">
        <v>0</v>
      </c>
      <c r="L62524">
        <v>1189.68</v>
      </c>
      <c r="M62524">
        <v>3889.99</v>
      </c>
      <c r="N62524">
        <v>940</v>
      </c>
      <c r="O62524">
        <v>67</v>
      </c>
      <c r="P62524" t="s">
        <v>28</v>
      </c>
      <c r="Q62524" t="s">
        <v>62</v>
      </c>
      <c r="R62524" t="s">
        <v>30</v>
      </c>
      <c r="S62524">
        <v>101039</v>
      </c>
      <c r="T62524" t="s">
        <v>31</v>
      </c>
      <c r="U62524">
        <v>1</v>
      </c>
      <c r="V62524" t="s">
        <v>32</v>
      </c>
      <c r="W62524" t="s">
        <v>33</v>
      </c>
      <c r="X62524">
        <v>3</v>
      </c>
      <c r="Y62524" t="s">
        <v>34</v>
      </c>
      <c r="Z62524">
        <v>1</v>
      </c>
      <c r="AA62524" t="s">
        <v>35</v>
      </c>
      <c r="AB62524" t="s">
        <v>28</v>
      </c>
    </row>
    <row r="62525" spans="1:28" x14ac:dyDescent="0.25">
      <c r="A62525">
        <v>42783</v>
      </c>
      <c r="B62525">
        <v>1</v>
      </c>
      <c r="C62525">
        <v>269</v>
      </c>
      <c r="D62525">
        <v>39</v>
      </c>
      <c r="E62525">
        <v>99.14</v>
      </c>
      <c r="F62525">
        <v>299.23</v>
      </c>
      <c r="G62525">
        <v>9</v>
      </c>
      <c r="H62525">
        <v>1</v>
      </c>
      <c r="I62525">
        <v>299.23</v>
      </c>
      <c r="J62525">
        <v>0</v>
      </c>
      <c r="K62525">
        <v>0</v>
      </c>
      <c r="L62525">
        <v>793.12</v>
      </c>
      <c r="M62525">
        <v>2693.07</v>
      </c>
      <c r="N62525">
        <v>735</v>
      </c>
      <c r="O62525">
        <v>282</v>
      </c>
      <c r="P62525" t="s">
        <v>28</v>
      </c>
      <c r="Q62525" t="s">
        <v>224</v>
      </c>
      <c r="R62525" t="s">
        <v>30</v>
      </c>
      <c r="S62525">
        <v>101039</v>
      </c>
      <c r="T62525" t="s">
        <v>31</v>
      </c>
      <c r="U62525">
        <v>1</v>
      </c>
      <c r="V62525" t="s">
        <v>32</v>
      </c>
      <c r="W62525" t="s">
        <v>33</v>
      </c>
      <c r="X62525">
        <v>3</v>
      </c>
      <c r="Y62525" t="s">
        <v>34</v>
      </c>
      <c r="Z62525">
        <v>1</v>
      </c>
      <c r="AA62525" t="s">
        <v>35</v>
      </c>
      <c r="AB62525" t="s">
        <v>28</v>
      </c>
    </row>
    <row r="62526" spans="1:28" x14ac:dyDescent="0.25">
      <c r="A62526">
        <v>42693</v>
      </c>
      <c r="B62526">
        <v>1</v>
      </c>
      <c r="C62526">
        <v>37</v>
      </c>
      <c r="D62526">
        <v>39</v>
      </c>
      <c r="E62526">
        <v>99.14</v>
      </c>
      <c r="F62526">
        <v>299.23</v>
      </c>
      <c r="G62526">
        <v>13</v>
      </c>
      <c r="H62526">
        <v>1</v>
      </c>
      <c r="I62526">
        <v>299.23</v>
      </c>
      <c r="J62526">
        <v>0</v>
      </c>
      <c r="K62526">
        <v>0</v>
      </c>
      <c r="L62526">
        <v>1189.68</v>
      </c>
      <c r="M62526">
        <v>3889.99</v>
      </c>
      <c r="N62526">
        <v>803</v>
      </c>
      <c r="O62526">
        <v>66</v>
      </c>
      <c r="P62526" t="s">
        <v>28</v>
      </c>
      <c r="Q62526" t="s">
        <v>325</v>
      </c>
      <c r="R62526" t="s">
        <v>30</v>
      </c>
      <c r="S62526">
        <v>101039</v>
      </c>
      <c r="T62526" t="s">
        <v>31</v>
      </c>
      <c r="U62526">
        <v>1</v>
      </c>
      <c r="V62526" t="s">
        <v>32</v>
      </c>
      <c r="W62526" t="s">
        <v>33</v>
      </c>
      <c r="X62526">
        <v>3</v>
      </c>
      <c r="Y62526" t="s">
        <v>34</v>
      </c>
      <c r="Z62526">
        <v>1</v>
      </c>
      <c r="AA62526" t="s">
        <v>35</v>
      </c>
      <c r="AB62526" t="s">
        <v>28</v>
      </c>
    </row>
    <row r="62527" spans="1:28" x14ac:dyDescent="0.25">
      <c r="A62527">
        <v>42296</v>
      </c>
      <c r="B62527">
        <v>2</v>
      </c>
      <c r="C62527">
        <v>199</v>
      </c>
      <c r="D62527">
        <v>39</v>
      </c>
      <c r="E62527">
        <v>99.14</v>
      </c>
      <c r="F62527">
        <v>299.23</v>
      </c>
      <c r="G62527">
        <v>30</v>
      </c>
      <c r="H62527">
        <v>1</v>
      </c>
      <c r="I62527">
        <v>299.23</v>
      </c>
      <c r="J62527">
        <v>0</v>
      </c>
      <c r="K62527">
        <v>0</v>
      </c>
      <c r="L62527">
        <v>2875.06</v>
      </c>
      <c r="M62527">
        <v>8976.9</v>
      </c>
      <c r="N62527">
        <v>800</v>
      </c>
      <c r="O62527">
        <v>212</v>
      </c>
      <c r="P62527" t="s">
        <v>248</v>
      </c>
      <c r="Q62527" t="s">
        <v>253</v>
      </c>
      <c r="R62527" t="s">
        <v>30</v>
      </c>
      <c r="S62527">
        <v>101039</v>
      </c>
      <c r="T62527" t="s">
        <v>31</v>
      </c>
      <c r="U62527">
        <v>1</v>
      </c>
      <c r="V62527" t="s">
        <v>32</v>
      </c>
      <c r="W62527" t="s">
        <v>33</v>
      </c>
      <c r="X62527">
        <v>3</v>
      </c>
      <c r="Y62527" t="s">
        <v>34</v>
      </c>
      <c r="Z62527">
        <v>1</v>
      </c>
      <c r="AA62527" t="s">
        <v>35</v>
      </c>
      <c r="AB62527" t="s">
        <v>248</v>
      </c>
    </row>
    <row r="62528" spans="1:28" x14ac:dyDescent="0.25">
      <c r="A62528">
        <v>42343</v>
      </c>
      <c r="B62528">
        <v>1</v>
      </c>
      <c r="C62528">
        <v>263</v>
      </c>
      <c r="D62528">
        <v>39</v>
      </c>
      <c r="E62528">
        <v>99.14</v>
      </c>
      <c r="F62528">
        <v>299.23</v>
      </c>
      <c r="G62528">
        <v>8</v>
      </c>
      <c r="H62528">
        <v>1</v>
      </c>
      <c r="I62528">
        <v>299.23</v>
      </c>
      <c r="J62528">
        <v>0</v>
      </c>
      <c r="K62528">
        <v>0</v>
      </c>
      <c r="L62528">
        <v>693.98</v>
      </c>
      <c r="M62528">
        <v>2393.84</v>
      </c>
      <c r="N62528">
        <v>764</v>
      </c>
      <c r="O62528">
        <v>277</v>
      </c>
      <c r="P62528" t="s">
        <v>28</v>
      </c>
      <c r="Q62528" t="s">
        <v>157</v>
      </c>
      <c r="R62528" t="s">
        <v>30</v>
      </c>
      <c r="S62528">
        <v>101039</v>
      </c>
      <c r="T62528" t="s">
        <v>31</v>
      </c>
      <c r="U62528">
        <v>1</v>
      </c>
      <c r="V62528" t="s">
        <v>32</v>
      </c>
      <c r="W62528" t="s">
        <v>33</v>
      </c>
      <c r="X62528">
        <v>3</v>
      </c>
      <c r="Y62528" t="s">
        <v>34</v>
      </c>
      <c r="Z62528">
        <v>1</v>
      </c>
      <c r="AA62528" t="s">
        <v>35</v>
      </c>
      <c r="AB62528" t="s">
        <v>28</v>
      </c>
    </row>
    <row r="62529" spans="1:28" x14ac:dyDescent="0.25">
      <c r="A62529">
        <v>42021</v>
      </c>
      <c r="B62529">
        <v>1</v>
      </c>
      <c r="C62529">
        <v>82</v>
      </c>
      <c r="D62529">
        <v>39</v>
      </c>
      <c r="E62529">
        <v>99.14</v>
      </c>
      <c r="F62529">
        <v>299.23</v>
      </c>
      <c r="G62529">
        <v>9</v>
      </c>
      <c r="H62529">
        <v>1</v>
      </c>
      <c r="I62529">
        <v>299.23</v>
      </c>
      <c r="J62529">
        <v>0</v>
      </c>
      <c r="K62529">
        <v>0</v>
      </c>
      <c r="L62529">
        <v>793.12</v>
      </c>
      <c r="M62529">
        <v>2693.07</v>
      </c>
      <c r="N62529">
        <v>939</v>
      </c>
      <c r="O62529">
        <v>100</v>
      </c>
      <c r="P62529" t="s">
        <v>28</v>
      </c>
      <c r="Q62529" t="s">
        <v>231</v>
      </c>
      <c r="R62529" t="s">
        <v>30</v>
      </c>
      <c r="S62529">
        <v>101039</v>
      </c>
      <c r="T62529" t="s">
        <v>31</v>
      </c>
      <c r="U62529">
        <v>1</v>
      </c>
      <c r="V62529" t="s">
        <v>32</v>
      </c>
      <c r="W62529" t="s">
        <v>33</v>
      </c>
      <c r="X62529">
        <v>3</v>
      </c>
      <c r="Y62529" t="s">
        <v>34</v>
      </c>
      <c r="Z62529">
        <v>1</v>
      </c>
      <c r="AA62529" t="s">
        <v>35</v>
      </c>
      <c r="AB62529" t="s">
        <v>28</v>
      </c>
    </row>
    <row r="62530" spans="1:28" x14ac:dyDescent="0.25">
      <c r="A62530">
        <v>42034</v>
      </c>
      <c r="B62530">
        <v>4</v>
      </c>
      <c r="C62530">
        <v>308</v>
      </c>
      <c r="D62530">
        <v>39</v>
      </c>
      <c r="E62530">
        <v>99.14</v>
      </c>
      <c r="F62530">
        <v>299.23</v>
      </c>
      <c r="G62530">
        <v>18</v>
      </c>
      <c r="H62530">
        <v>1</v>
      </c>
      <c r="I62530">
        <v>299.23</v>
      </c>
      <c r="J62530">
        <v>0</v>
      </c>
      <c r="K62530">
        <v>0</v>
      </c>
      <c r="L62530">
        <v>1685.38</v>
      </c>
      <c r="M62530">
        <v>5386.14</v>
      </c>
      <c r="N62530">
        <v>693</v>
      </c>
      <c r="O62530">
        <v>35</v>
      </c>
      <c r="P62530" t="s">
        <v>246</v>
      </c>
      <c r="Q62530" t="s">
        <v>254</v>
      </c>
      <c r="R62530" t="s">
        <v>30</v>
      </c>
      <c r="S62530">
        <v>101039</v>
      </c>
      <c r="T62530" t="s">
        <v>31</v>
      </c>
      <c r="U62530">
        <v>1</v>
      </c>
      <c r="V62530" t="s">
        <v>32</v>
      </c>
      <c r="W62530" t="s">
        <v>33</v>
      </c>
      <c r="X62530">
        <v>3</v>
      </c>
      <c r="Y62530" t="s">
        <v>34</v>
      </c>
      <c r="Z62530">
        <v>1</v>
      </c>
      <c r="AA62530" t="s">
        <v>35</v>
      </c>
      <c r="AB62530" t="s">
        <v>246</v>
      </c>
    </row>
    <row r="62531" spans="1:28" x14ac:dyDescent="0.25">
      <c r="A62531">
        <v>43072</v>
      </c>
      <c r="B62531">
        <v>1</v>
      </c>
      <c r="C62531">
        <v>123</v>
      </c>
      <c r="D62531">
        <v>39</v>
      </c>
      <c r="E62531">
        <v>99.14</v>
      </c>
      <c r="F62531">
        <v>299.23</v>
      </c>
      <c r="G62531">
        <v>6</v>
      </c>
      <c r="H62531">
        <v>1</v>
      </c>
      <c r="I62531">
        <v>299.23</v>
      </c>
      <c r="J62531">
        <v>0</v>
      </c>
      <c r="K62531">
        <v>0</v>
      </c>
      <c r="L62531">
        <v>594.84</v>
      </c>
      <c r="M62531">
        <v>1795.38</v>
      </c>
      <c r="N62531">
        <v>852</v>
      </c>
      <c r="O62531">
        <v>142</v>
      </c>
      <c r="P62531" t="s">
        <v>28</v>
      </c>
      <c r="Q62531" t="s">
        <v>330</v>
      </c>
      <c r="R62531" t="s">
        <v>30</v>
      </c>
      <c r="S62531">
        <v>101039</v>
      </c>
      <c r="T62531" t="s">
        <v>31</v>
      </c>
      <c r="U62531">
        <v>1</v>
      </c>
      <c r="V62531" t="s">
        <v>32</v>
      </c>
      <c r="W62531" t="s">
        <v>33</v>
      </c>
      <c r="X62531">
        <v>3</v>
      </c>
      <c r="Y62531" t="s">
        <v>34</v>
      </c>
      <c r="Z62531">
        <v>1</v>
      </c>
      <c r="AA62531" t="s">
        <v>35</v>
      </c>
      <c r="AB62531" t="s">
        <v>28</v>
      </c>
    </row>
    <row r="62532" spans="1:28" x14ac:dyDescent="0.25">
      <c r="A62532">
        <v>42011</v>
      </c>
      <c r="B62532">
        <v>1</v>
      </c>
      <c r="C62532">
        <v>141</v>
      </c>
      <c r="D62532">
        <v>39</v>
      </c>
      <c r="E62532">
        <v>99.14</v>
      </c>
      <c r="F62532">
        <v>299.23</v>
      </c>
      <c r="G62532">
        <v>9</v>
      </c>
      <c r="H62532">
        <v>1</v>
      </c>
      <c r="I62532">
        <v>299.23</v>
      </c>
      <c r="J62532">
        <v>0</v>
      </c>
      <c r="K62532">
        <v>0</v>
      </c>
      <c r="L62532">
        <v>793.12</v>
      </c>
      <c r="M62532">
        <v>2693.07</v>
      </c>
      <c r="N62532">
        <v>788</v>
      </c>
      <c r="O62532">
        <v>157</v>
      </c>
      <c r="P62532" t="s">
        <v>28</v>
      </c>
      <c r="Q62532" t="s">
        <v>165</v>
      </c>
      <c r="R62532" t="s">
        <v>30</v>
      </c>
      <c r="S62532">
        <v>101039</v>
      </c>
      <c r="T62532" t="s">
        <v>31</v>
      </c>
      <c r="U62532">
        <v>1</v>
      </c>
      <c r="V62532" t="s">
        <v>32</v>
      </c>
      <c r="W62532" t="s">
        <v>33</v>
      </c>
      <c r="X62532">
        <v>3</v>
      </c>
      <c r="Y62532" t="s">
        <v>34</v>
      </c>
      <c r="Z62532">
        <v>1</v>
      </c>
      <c r="AA62532" t="s">
        <v>35</v>
      </c>
      <c r="AB62532" t="s">
        <v>28</v>
      </c>
    </row>
    <row r="62533" spans="1:28" x14ac:dyDescent="0.25">
      <c r="A62533">
        <v>42778</v>
      </c>
      <c r="B62533">
        <v>3</v>
      </c>
      <c r="C62533">
        <v>200</v>
      </c>
      <c r="D62533">
        <v>39</v>
      </c>
      <c r="E62533">
        <v>99.14</v>
      </c>
      <c r="F62533">
        <v>299.23</v>
      </c>
      <c r="G62533">
        <v>9</v>
      </c>
      <c r="H62533">
        <v>1</v>
      </c>
      <c r="I62533">
        <v>299.23</v>
      </c>
      <c r="J62533">
        <v>0</v>
      </c>
      <c r="K62533">
        <v>0</v>
      </c>
      <c r="L62533">
        <v>793.12</v>
      </c>
      <c r="M62533">
        <v>2693.07</v>
      </c>
      <c r="N62533">
        <v>894</v>
      </c>
      <c r="O62533">
        <v>213</v>
      </c>
      <c r="P62533" t="s">
        <v>250</v>
      </c>
      <c r="Q62533" t="s">
        <v>251</v>
      </c>
      <c r="R62533" t="s">
        <v>30</v>
      </c>
      <c r="S62533">
        <v>101039</v>
      </c>
      <c r="T62533" t="s">
        <v>31</v>
      </c>
      <c r="U62533">
        <v>1</v>
      </c>
      <c r="V62533" t="s">
        <v>32</v>
      </c>
      <c r="W62533" t="s">
        <v>33</v>
      </c>
      <c r="X62533">
        <v>3</v>
      </c>
      <c r="Y62533" t="s">
        <v>34</v>
      </c>
      <c r="Z62533">
        <v>1</v>
      </c>
      <c r="AA62533" t="s">
        <v>35</v>
      </c>
      <c r="AB62533" t="s">
        <v>252</v>
      </c>
    </row>
    <row r="62534" spans="1:28" x14ac:dyDescent="0.25">
      <c r="A62534">
        <v>42730</v>
      </c>
      <c r="B62534">
        <v>1</v>
      </c>
      <c r="C62534">
        <v>301</v>
      </c>
      <c r="D62534">
        <v>39</v>
      </c>
      <c r="E62534">
        <v>99.14</v>
      </c>
      <c r="F62534">
        <v>299.23</v>
      </c>
      <c r="G62534">
        <v>13</v>
      </c>
      <c r="H62534">
        <v>1</v>
      </c>
      <c r="I62534">
        <v>299.23</v>
      </c>
      <c r="J62534">
        <v>0</v>
      </c>
      <c r="K62534">
        <v>0</v>
      </c>
      <c r="L62534">
        <v>1189.68</v>
      </c>
      <c r="M62534">
        <v>3889.99</v>
      </c>
      <c r="N62534">
        <v>724</v>
      </c>
      <c r="O62534">
        <v>283</v>
      </c>
      <c r="P62534" t="s">
        <v>28</v>
      </c>
      <c r="Q62534" t="s">
        <v>154</v>
      </c>
      <c r="R62534" t="s">
        <v>30</v>
      </c>
      <c r="S62534">
        <v>101039</v>
      </c>
      <c r="T62534" t="s">
        <v>31</v>
      </c>
      <c r="U62534">
        <v>1</v>
      </c>
      <c r="V62534" t="s">
        <v>32</v>
      </c>
      <c r="W62534" t="s">
        <v>33</v>
      </c>
      <c r="X62534">
        <v>3</v>
      </c>
      <c r="Y62534" t="s">
        <v>34</v>
      </c>
      <c r="Z62534">
        <v>1</v>
      </c>
      <c r="AA62534" t="s">
        <v>35</v>
      </c>
      <c r="AB62534" t="s">
        <v>28</v>
      </c>
    </row>
    <row r="62535" spans="1:28" x14ac:dyDescent="0.25">
      <c r="A62535">
        <v>42054</v>
      </c>
      <c r="B62535">
        <v>1</v>
      </c>
      <c r="C62535">
        <v>8</v>
      </c>
      <c r="D62535">
        <v>39</v>
      </c>
      <c r="E62535">
        <v>99.14</v>
      </c>
      <c r="F62535">
        <v>299.23</v>
      </c>
      <c r="G62535">
        <v>9</v>
      </c>
      <c r="H62535">
        <v>1</v>
      </c>
      <c r="I62535">
        <v>299.23</v>
      </c>
      <c r="J62535">
        <v>0</v>
      </c>
      <c r="K62535">
        <v>0</v>
      </c>
      <c r="L62535">
        <v>793.12</v>
      </c>
      <c r="M62535">
        <v>2693.07</v>
      </c>
      <c r="N62535">
        <v>935</v>
      </c>
      <c r="O62535">
        <v>41</v>
      </c>
      <c r="P62535" t="s">
        <v>28</v>
      </c>
      <c r="Q62535" t="s">
        <v>141</v>
      </c>
      <c r="R62535" t="s">
        <v>30</v>
      </c>
      <c r="S62535">
        <v>101039</v>
      </c>
      <c r="T62535" t="s">
        <v>31</v>
      </c>
      <c r="U62535">
        <v>1</v>
      </c>
      <c r="V62535" t="s">
        <v>32</v>
      </c>
      <c r="W62535" t="s">
        <v>33</v>
      </c>
      <c r="X62535">
        <v>3</v>
      </c>
      <c r="Y62535" t="s">
        <v>34</v>
      </c>
      <c r="Z62535">
        <v>1</v>
      </c>
      <c r="AA62535" t="s">
        <v>35</v>
      </c>
      <c r="AB62535" t="s">
        <v>28</v>
      </c>
    </row>
    <row r="62536" spans="1:28" x14ac:dyDescent="0.25">
      <c r="A62536">
        <v>42359</v>
      </c>
      <c r="B62536">
        <v>1</v>
      </c>
      <c r="C62536">
        <v>21</v>
      </c>
      <c r="D62536">
        <v>39</v>
      </c>
      <c r="E62536">
        <v>99.14</v>
      </c>
      <c r="F62536">
        <v>299.23</v>
      </c>
      <c r="G62536">
        <v>13</v>
      </c>
      <c r="H62536">
        <v>1</v>
      </c>
      <c r="I62536">
        <v>299.23</v>
      </c>
      <c r="J62536">
        <v>0</v>
      </c>
      <c r="K62536">
        <v>0</v>
      </c>
      <c r="L62536">
        <v>1189.68</v>
      </c>
      <c r="M62536">
        <v>3889.99</v>
      </c>
      <c r="N62536">
        <v>950</v>
      </c>
      <c r="O62536">
        <v>66</v>
      </c>
      <c r="P62536" t="s">
        <v>28</v>
      </c>
      <c r="Q62536" t="s">
        <v>199</v>
      </c>
      <c r="R62536" t="s">
        <v>30</v>
      </c>
      <c r="S62536">
        <v>101039</v>
      </c>
      <c r="T62536" t="s">
        <v>31</v>
      </c>
      <c r="U62536">
        <v>1</v>
      </c>
      <c r="V62536" t="s">
        <v>32</v>
      </c>
      <c r="W62536" t="s">
        <v>33</v>
      </c>
      <c r="X62536">
        <v>3</v>
      </c>
      <c r="Y62536" t="s">
        <v>34</v>
      </c>
      <c r="Z62536">
        <v>1</v>
      </c>
      <c r="AA62536" t="s">
        <v>35</v>
      </c>
      <c r="AB62536" t="s">
        <v>28</v>
      </c>
    </row>
    <row r="62537" spans="1:28" x14ac:dyDescent="0.25">
      <c r="A62537">
        <v>42655</v>
      </c>
      <c r="B62537">
        <v>4</v>
      </c>
      <c r="C62537">
        <v>308</v>
      </c>
      <c r="D62537">
        <v>39</v>
      </c>
      <c r="E62537">
        <v>99.14</v>
      </c>
      <c r="F62537">
        <v>299.23</v>
      </c>
      <c r="G62537">
        <v>30</v>
      </c>
      <c r="H62537">
        <v>1</v>
      </c>
      <c r="I62537">
        <v>299.23</v>
      </c>
      <c r="J62537">
        <v>0</v>
      </c>
      <c r="K62537">
        <v>0</v>
      </c>
      <c r="L62537">
        <v>2875.06</v>
      </c>
      <c r="M62537">
        <v>8976.9</v>
      </c>
      <c r="N62537">
        <v>693</v>
      </c>
      <c r="O62537">
        <v>35</v>
      </c>
      <c r="P62537" t="s">
        <v>246</v>
      </c>
      <c r="Q62537" t="s">
        <v>254</v>
      </c>
      <c r="R62537" t="s">
        <v>30</v>
      </c>
      <c r="S62537">
        <v>101039</v>
      </c>
      <c r="T62537" t="s">
        <v>31</v>
      </c>
      <c r="U62537">
        <v>1</v>
      </c>
      <c r="V62537" t="s">
        <v>32</v>
      </c>
      <c r="W62537" t="s">
        <v>33</v>
      </c>
      <c r="X62537">
        <v>3</v>
      </c>
      <c r="Y62537" t="s">
        <v>34</v>
      </c>
      <c r="Z62537">
        <v>1</v>
      </c>
      <c r="AA62537" t="s">
        <v>35</v>
      </c>
      <c r="AB62537" t="s">
        <v>246</v>
      </c>
    </row>
    <row r="62538" spans="1:28" x14ac:dyDescent="0.25">
      <c r="A62538">
        <v>42027</v>
      </c>
      <c r="B62538">
        <v>1</v>
      </c>
      <c r="C62538">
        <v>37</v>
      </c>
      <c r="D62538">
        <v>39</v>
      </c>
      <c r="E62538">
        <v>99.14</v>
      </c>
      <c r="F62538">
        <v>299.23</v>
      </c>
      <c r="G62538">
        <v>9</v>
      </c>
      <c r="H62538">
        <v>1</v>
      </c>
      <c r="I62538">
        <v>299.23</v>
      </c>
      <c r="J62538">
        <v>0</v>
      </c>
      <c r="K62538">
        <v>0</v>
      </c>
      <c r="L62538">
        <v>793.12</v>
      </c>
      <c r="M62538">
        <v>2693.07</v>
      </c>
      <c r="N62538">
        <v>803</v>
      </c>
      <c r="O62538">
        <v>66</v>
      </c>
      <c r="P62538" t="s">
        <v>28</v>
      </c>
      <c r="Q62538" t="s">
        <v>325</v>
      </c>
      <c r="R62538" t="s">
        <v>30</v>
      </c>
      <c r="S62538">
        <v>101039</v>
      </c>
      <c r="T62538" t="s">
        <v>31</v>
      </c>
      <c r="U62538">
        <v>1</v>
      </c>
      <c r="V62538" t="s">
        <v>32</v>
      </c>
      <c r="W62538" t="s">
        <v>33</v>
      </c>
      <c r="X62538">
        <v>3</v>
      </c>
      <c r="Y62538" t="s">
        <v>34</v>
      </c>
      <c r="Z62538">
        <v>1</v>
      </c>
      <c r="AA62538" t="s">
        <v>35</v>
      </c>
      <c r="AB62538" t="s">
        <v>28</v>
      </c>
    </row>
    <row r="62539" spans="1:28" x14ac:dyDescent="0.25">
      <c r="A62539">
        <v>42930</v>
      </c>
      <c r="B62539">
        <v>2</v>
      </c>
      <c r="C62539">
        <v>307</v>
      </c>
      <c r="D62539">
        <v>39</v>
      </c>
      <c r="E62539">
        <v>99.14</v>
      </c>
      <c r="F62539">
        <v>299.23</v>
      </c>
      <c r="G62539">
        <v>6</v>
      </c>
      <c r="H62539">
        <v>1</v>
      </c>
      <c r="I62539">
        <v>299.23</v>
      </c>
      <c r="J62539">
        <v>0</v>
      </c>
      <c r="K62539">
        <v>0</v>
      </c>
      <c r="L62539">
        <v>594.84</v>
      </c>
      <c r="M62539">
        <v>1795.38</v>
      </c>
      <c r="N62539">
        <v>710</v>
      </c>
      <c r="O62539">
        <v>292</v>
      </c>
      <c r="P62539" t="s">
        <v>248</v>
      </c>
      <c r="Q62539" t="s">
        <v>249</v>
      </c>
      <c r="R62539" t="s">
        <v>30</v>
      </c>
      <c r="S62539">
        <v>101039</v>
      </c>
      <c r="T62539" t="s">
        <v>31</v>
      </c>
      <c r="U62539">
        <v>1</v>
      </c>
      <c r="V62539" t="s">
        <v>32</v>
      </c>
      <c r="W62539" t="s">
        <v>33</v>
      </c>
      <c r="X62539">
        <v>3</v>
      </c>
      <c r="Y62539" t="s">
        <v>34</v>
      </c>
      <c r="Z62539">
        <v>1</v>
      </c>
      <c r="AA62539" t="s">
        <v>35</v>
      </c>
      <c r="AB62539" t="s">
        <v>248</v>
      </c>
    </row>
    <row r="62540" spans="1:28" x14ac:dyDescent="0.25">
      <c r="A62540">
        <v>42138</v>
      </c>
      <c r="B62540">
        <v>4</v>
      </c>
      <c r="C62540">
        <v>308</v>
      </c>
      <c r="D62540">
        <v>1</v>
      </c>
      <c r="E62540">
        <v>6.62</v>
      </c>
      <c r="F62540">
        <v>12.99</v>
      </c>
      <c r="G62540">
        <v>15</v>
      </c>
      <c r="H62540">
        <v>1</v>
      </c>
      <c r="I62540">
        <v>12.99</v>
      </c>
      <c r="J62540">
        <v>0</v>
      </c>
      <c r="K62540">
        <v>0</v>
      </c>
      <c r="L62540">
        <v>99.3</v>
      </c>
      <c r="M62540">
        <v>194.85</v>
      </c>
      <c r="N62540">
        <v>693</v>
      </c>
      <c r="O62540">
        <v>35</v>
      </c>
      <c r="P62540" t="s">
        <v>246</v>
      </c>
      <c r="Q62540" t="s">
        <v>254</v>
      </c>
      <c r="R62540" t="s">
        <v>30</v>
      </c>
      <c r="S62540">
        <v>101001</v>
      </c>
      <c r="T62540" t="s">
        <v>386</v>
      </c>
      <c r="U62540">
        <v>1</v>
      </c>
      <c r="V62540" t="s">
        <v>32</v>
      </c>
      <c r="W62540" t="s">
        <v>33</v>
      </c>
      <c r="X62540">
        <v>1</v>
      </c>
      <c r="Y62540" t="s">
        <v>363</v>
      </c>
      <c r="Z62540">
        <v>1</v>
      </c>
      <c r="AA62540" t="s">
        <v>335</v>
      </c>
      <c r="AB62540" t="s">
        <v>246</v>
      </c>
    </row>
    <row r="62541" spans="1:28" x14ac:dyDescent="0.25">
      <c r="A62541">
        <v>42111</v>
      </c>
      <c r="B62541">
        <v>4</v>
      </c>
      <c r="C62541">
        <v>310</v>
      </c>
      <c r="D62541">
        <v>1</v>
      </c>
      <c r="E62541">
        <v>6.62</v>
      </c>
      <c r="F62541">
        <v>12.99</v>
      </c>
      <c r="G62541">
        <v>8</v>
      </c>
      <c r="H62541">
        <v>1</v>
      </c>
      <c r="I62541">
        <v>12.99</v>
      </c>
      <c r="J62541">
        <v>0</v>
      </c>
      <c r="K62541">
        <v>0</v>
      </c>
      <c r="L62541">
        <v>52.96</v>
      </c>
      <c r="M62541">
        <v>103.92</v>
      </c>
      <c r="N62541">
        <v>710</v>
      </c>
      <c r="O62541">
        <v>292</v>
      </c>
      <c r="P62541" t="s">
        <v>246</v>
      </c>
      <c r="Q62541" t="s">
        <v>256</v>
      </c>
      <c r="R62541" t="s">
        <v>30</v>
      </c>
      <c r="S62541">
        <v>101001</v>
      </c>
      <c r="T62541" t="s">
        <v>386</v>
      </c>
      <c r="U62541">
        <v>1</v>
      </c>
      <c r="V62541" t="s">
        <v>32</v>
      </c>
      <c r="W62541" t="s">
        <v>33</v>
      </c>
      <c r="X62541">
        <v>1</v>
      </c>
      <c r="Y62541" t="s">
        <v>363</v>
      </c>
      <c r="Z62541">
        <v>1</v>
      </c>
      <c r="AA62541" t="s">
        <v>335</v>
      </c>
      <c r="AB62541" t="s">
        <v>246</v>
      </c>
    </row>
    <row r="62542" spans="1:28" x14ac:dyDescent="0.25">
      <c r="A62542">
        <v>43036</v>
      </c>
      <c r="B62542">
        <v>4</v>
      </c>
      <c r="C62542">
        <v>310</v>
      </c>
      <c r="D62542">
        <v>1</v>
      </c>
      <c r="E62542">
        <v>6.62</v>
      </c>
      <c r="F62542">
        <v>12.99</v>
      </c>
      <c r="G62542">
        <v>60</v>
      </c>
      <c r="H62542">
        <v>1</v>
      </c>
      <c r="I62542">
        <v>12.99</v>
      </c>
      <c r="J62542">
        <v>0</v>
      </c>
      <c r="K62542">
        <v>0</v>
      </c>
      <c r="L62542">
        <v>397.2</v>
      </c>
      <c r="M62542">
        <v>779.4</v>
      </c>
      <c r="N62542">
        <v>710</v>
      </c>
      <c r="O62542">
        <v>292</v>
      </c>
      <c r="P62542" t="s">
        <v>246</v>
      </c>
      <c r="Q62542" t="s">
        <v>256</v>
      </c>
      <c r="R62542" t="s">
        <v>30</v>
      </c>
      <c r="S62542">
        <v>101001</v>
      </c>
      <c r="T62542" t="s">
        <v>386</v>
      </c>
      <c r="U62542">
        <v>1</v>
      </c>
      <c r="V62542" t="s">
        <v>32</v>
      </c>
      <c r="W62542" t="s">
        <v>33</v>
      </c>
      <c r="X62542">
        <v>1</v>
      </c>
      <c r="Y62542" t="s">
        <v>363</v>
      </c>
      <c r="Z62542">
        <v>1</v>
      </c>
      <c r="AA62542" t="s">
        <v>335</v>
      </c>
      <c r="AB62542" t="s">
        <v>246</v>
      </c>
    </row>
    <row r="62543" spans="1:28" x14ac:dyDescent="0.25">
      <c r="A62543">
        <v>43013</v>
      </c>
      <c r="B62543">
        <v>4</v>
      </c>
      <c r="C62543">
        <v>308</v>
      </c>
      <c r="D62543">
        <v>1</v>
      </c>
      <c r="E62543">
        <v>6.62</v>
      </c>
      <c r="F62543">
        <v>12.99</v>
      </c>
      <c r="G62543">
        <v>40</v>
      </c>
      <c r="H62543">
        <v>1</v>
      </c>
      <c r="I62543">
        <v>12.99</v>
      </c>
      <c r="J62543">
        <v>0</v>
      </c>
      <c r="K62543">
        <v>0</v>
      </c>
      <c r="L62543">
        <v>264.8</v>
      </c>
      <c r="M62543">
        <v>519.6</v>
      </c>
      <c r="N62543">
        <v>693</v>
      </c>
      <c r="O62543">
        <v>35</v>
      </c>
      <c r="P62543" t="s">
        <v>246</v>
      </c>
      <c r="Q62543" t="s">
        <v>254</v>
      </c>
      <c r="R62543" t="s">
        <v>30</v>
      </c>
      <c r="S62543">
        <v>101001</v>
      </c>
      <c r="T62543" t="s">
        <v>386</v>
      </c>
      <c r="U62543">
        <v>1</v>
      </c>
      <c r="V62543" t="s">
        <v>32</v>
      </c>
      <c r="W62543" t="s">
        <v>33</v>
      </c>
      <c r="X62543">
        <v>1</v>
      </c>
      <c r="Y62543" t="s">
        <v>363</v>
      </c>
      <c r="Z62543">
        <v>1</v>
      </c>
      <c r="AA62543" t="s">
        <v>335</v>
      </c>
      <c r="AB62543" t="s">
        <v>246</v>
      </c>
    </row>
    <row r="62544" spans="1:28" x14ac:dyDescent="0.25">
      <c r="A62544">
        <v>42211</v>
      </c>
      <c r="B62544">
        <v>3</v>
      </c>
      <c r="C62544">
        <v>200</v>
      </c>
      <c r="D62544">
        <v>1</v>
      </c>
      <c r="E62544">
        <v>6.62</v>
      </c>
      <c r="F62544">
        <v>12.99</v>
      </c>
      <c r="G62544">
        <v>6</v>
      </c>
      <c r="H62544">
        <v>1</v>
      </c>
      <c r="I62544">
        <v>12.99</v>
      </c>
      <c r="J62544">
        <v>0</v>
      </c>
      <c r="K62544">
        <v>0</v>
      </c>
      <c r="L62544">
        <v>39.72</v>
      </c>
      <c r="M62544">
        <v>77.94</v>
      </c>
      <c r="N62544">
        <v>894</v>
      </c>
      <c r="O62544">
        <v>213</v>
      </c>
      <c r="P62544" t="s">
        <v>250</v>
      </c>
      <c r="Q62544" t="s">
        <v>251</v>
      </c>
      <c r="R62544" t="s">
        <v>30</v>
      </c>
      <c r="S62544">
        <v>101001</v>
      </c>
      <c r="T62544" t="s">
        <v>386</v>
      </c>
      <c r="U62544">
        <v>1</v>
      </c>
      <c r="V62544" t="s">
        <v>32</v>
      </c>
      <c r="W62544" t="s">
        <v>33</v>
      </c>
      <c r="X62544">
        <v>1</v>
      </c>
      <c r="Y62544" t="s">
        <v>363</v>
      </c>
      <c r="Z62544">
        <v>1</v>
      </c>
      <c r="AA62544" t="s">
        <v>335</v>
      </c>
      <c r="AB62544" t="s">
        <v>252</v>
      </c>
    </row>
    <row r="62545" spans="1:28" x14ac:dyDescent="0.25">
      <c r="A62545">
        <v>42980</v>
      </c>
      <c r="B62545">
        <v>4</v>
      </c>
      <c r="C62545">
        <v>308</v>
      </c>
      <c r="D62545">
        <v>1</v>
      </c>
      <c r="E62545">
        <v>6.62</v>
      </c>
      <c r="F62545">
        <v>12.99</v>
      </c>
      <c r="G62545">
        <v>24</v>
      </c>
      <c r="H62545">
        <v>1</v>
      </c>
      <c r="I62545">
        <v>12.99</v>
      </c>
      <c r="J62545">
        <v>0</v>
      </c>
      <c r="K62545">
        <v>0</v>
      </c>
      <c r="L62545">
        <v>158.88</v>
      </c>
      <c r="M62545">
        <v>311.76</v>
      </c>
      <c r="N62545">
        <v>693</v>
      </c>
      <c r="O62545">
        <v>35</v>
      </c>
      <c r="P62545" t="s">
        <v>246</v>
      </c>
      <c r="Q62545" t="s">
        <v>254</v>
      </c>
      <c r="R62545" t="s">
        <v>30</v>
      </c>
      <c r="S62545">
        <v>101001</v>
      </c>
      <c r="T62545" t="s">
        <v>386</v>
      </c>
      <c r="U62545">
        <v>1</v>
      </c>
      <c r="V62545" t="s">
        <v>32</v>
      </c>
      <c r="W62545" t="s">
        <v>33</v>
      </c>
      <c r="X62545">
        <v>1</v>
      </c>
      <c r="Y62545" t="s">
        <v>363</v>
      </c>
      <c r="Z62545">
        <v>1</v>
      </c>
      <c r="AA62545" t="s">
        <v>335</v>
      </c>
      <c r="AB62545" t="s">
        <v>246</v>
      </c>
    </row>
    <row r="62546" spans="1:28" x14ac:dyDescent="0.25">
      <c r="A62546">
        <v>42498</v>
      </c>
      <c r="B62546">
        <v>3</v>
      </c>
      <c r="C62546">
        <v>200</v>
      </c>
      <c r="D62546">
        <v>1</v>
      </c>
      <c r="E62546">
        <v>6.62</v>
      </c>
      <c r="F62546">
        <v>12.99</v>
      </c>
      <c r="G62546">
        <v>30</v>
      </c>
      <c r="H62546">
        <v>1</v>
      </c>
      <c r="I62546">
        <v>12.99</v>
      </c>
      <c r="J62546">
        <v>0</v>
      </c>
      <c r="K62546">
        <v>0</v>
      </c>
      <c r="L62546">
        <v>191.98</v>
      </c>
      <c r="M62546">
        <v>389.7</v>
      </c>
      <c r="N62546">
        <v>894</v>
      </c>
      <c r="O62546">
        <v>213</v>
      </c>
      <c r="P62546" t="s">
        <v>250</v>
      </c>
      <c r="Q62546" t="s">
        <v>251</v>
      </c>
      <c r="R62546" t="s">
        <v>30</v>
      </c>
      <c r="S62546">
        <v>101001</v>
      </c>
      <c r="T62546" t="s">
        <v>386</v>
      </c>
      <c r="U62546">
        <v>1</v>
      </c>
      <c r="V62546" t="s">
        <v>32</v>
      </c>
      <c r="W62546" t="s">
        <v>33</v>
      </c>
      <c r="X62546">
        <v>1</v>
      </c>
      <c r="Y62546" t="s">
        <v>363</v>
      </c>
      <c r="Z62546">
        <v>1</v>
      </c>
      <c r="AA62546" t="s">
        <v>335</v>
      </c>
      <c r="AB62546" t="s">
        <v>252</v>
      </c>
    </row>
    <row r="62547" spans="1:28" x14ac:dyDescent="0.25">
      <c r="A62547">
        <v>42826</v>
      </c>
      <c r="B62547">
        <v>3</v>
      </c>
      <c r="C62547">
        <v>200</v>
      </c>
      <c r="D62547">
        <v>1</v>
      </c>
      <c r="E62547">
        <v>6.62</v>
      </c>
      <c r="F62547">
        <v>12.99</v>
      </c>
      <c r="G62547">
        <v>40</v>
      </c>
      <c r="H62547">
        <v>1</v>
      </c>
      <c r="I62547">
        <v>12.99</v>
      </c>
      <c r="J62547">
        <v>0</v>
      </c>
      <c r="K62547">
        <v>0</v>
      </c>
      <c r="L62547">
        <v>264.8</v>
      </c>
      <c r="M62547">
        <v>519.6</v>
      </c>
      <c r="N62547">
        <v>894</v>
      </c>
      <c r="O62547">
        <v>213</v>
      </c>
      <c r="P62547" t="s">
        <v>250</v>
      </c>
      <c r="Q62547" t="s">
        <v>251</v>
      </c>
      <c r="R62547" t="s">
        <v>30</v>
      </c>
      <c r="S62547">
        <v>101001</v>
      </c>
      <c r="T62547" t="s">
        <v>386</v>
      </c>
      <c r="U62547">
        <v>1</v>
      </c>
      <c r="V62547" t="s">
        <v>32</v>
      </c>
      <c r="W62547" t="s">
        <v>33</v>
      </c>
      <c r="X62547">
        <v>1</v>
      </c>
      <c r="Y62547" t="s">
        <v>363</v>
      </c>
      <c r="Z62547">
        <v>1</v>
      </c>
      <c r="AA62547" t="s">
        <v>335</v>
      </c>
      <c r="AB62547" t="s">
        <v>252</v>
      </c>
    </row>
    <row r="62548" spans="1:28" x14ac:dyDescent="0.25">
      <c r="A62548">
        <v>42171</v>
      </c>
      <c r="B62548">
        <v>4</v>
      </c>
      <c r="C62548">
        <v>309</v>
      </c>
      <c r="D62548">
        <v>1</v>
      </c>
      <c r="E62548">
        <v>6.62</v>
      </c>
      <c r="F62548">
        <v>12.99</v>
      </c>
      <c r="G62548">
        <v>15</v>
      </c>
      <c r="H62548">
        <v>1</v>
      </c>
      <c r="I62548">
        <v>12.99</v>
      </c>
      <c r="J62548">
        <v>0</v>
      </c>
      <c r="K62548">
        <v>0</v>
      </c>
      <c r="L62548">
        <v>99.3</v>
      </c>
      <c r="M62548">
        <v>194.85</v>
      </c>
      <c r="N62548">
        <v>529</v>
      </c>
      <c r="O62548">
        <v>233</v>
      </c>
      <c r="P62548" t="s">
        <v>246</v>
      </c>
      <c r="Q62548" t="s">
        <v>247</v>
      </c>
      <c r="R62548" t="s">
        <v>30</v>
      </c>
      <c r="S62548">
        <v>101001</v>
      </c>
      <c r="T62548" t="s">
        <v>386</v>
      </c>
      <c r="U62548">
        <v>1</v>
      </c>
      <c r="V62548" t="s">
        <v>32</v>
      </c>
      <c r="W62548" t="s">
        <v>33</v>
      </c>
      <c r="X62548">
        <v>1</v>
      </c>
      <c r="Y62548" t="s">
        <v>363</v>
      </c>
      <c r="Z62548">
        <v>1</v>
      </c>
      <c r="AA62548" t="s">
        <v>335</v>
      </c>
      <c r="AB62548" t="s">
        <v>246</v>
      </c>
    </row>
    <row r="62549" spans="1:28" x14ac:dyDescent="0.25">
      <c r="A62549">
        <v>42392</v>
      </c>
      <c r="B62549">
        <v>3</v>
      </c>
      <c r="C62549">
        <v>200</v>
      </c>
      <c r="D62549">
        <v>3</v>
      </c>
      <c r="E62549">
        <v>7.4</v>
      </c>
      <c r="F62549">
        <v>14.52</v>
      </c>
      <c r="G62549">
        <v>9</v>
      </c>
      <c r="H62549">
        <v>1</v>
      </c>
      <c r="I62549">
        <v>14.52</v>
      </c>
      <c r="J62549">
        <v>0</v>
      </c>
      <c r="K62549">
        <v>0</v>
      </c>
      <c r="L62549">
        <v>59.2</v>
      </c>
      <c r="M62549">
        <v>130.68</v>
      </c>
      <c r="N62549">
        <v>894</v>
      </c>
      <c r="O62549">
        <v>213</v>
      </c>
      <c r="P62549" t="s">
        <v>250</v>
      </c>
      <c r="Q62549" t="s">
        <v>251</v>
      </c>
      <c r="R62549" t="s">
        <v>30</v>
      </c>
      <c r="S62549">
        <v>101003</v>
      </c>
      <c r="T62549" t="s">
        <v>387</v>
      </c>
      <c r="U62549">
        <v>1</v>
      </c>
      <c r="V62549" t="s">
        <v>32</v>
      </c>
      <c r="W62549" t="s">
        <v>33</v>
      </c>
      <c r="X62549">
        <v>1</v>
      </c>
      <c r="Y62549" t="s">
        <v>363</v>
      </c>
      <c r="Z62549">
        <v>1</v>
      </c>
      <c r="AA62549" t="s">
        <v>351</v>
      </c>
      <c r="AB62549" t="s">
        <v>252</v>
      </c>
    </row>
    <row r="62550" spans="1:28" x14ac:dyDescent="0.25">
      <c r="A62550">
        <v>42910</v>
      </c>
      <c r="B62550">
        <v>4</v>
      </c>
      <c r="C62550">
        <v>310</v>
      </c>
      <c r="D62550">
        <v>3</v>
      </c>
      <c r="E62550">
        <v>7.4</v>
      </c>
      <c r="F62550">
        <v>14.52</v>
      </c>
      <c r="G62550">
        <v>24</v>
      </c>
      <c r="H62550">
        <v>1</v>
      </c>
      <c r="I62550">
        <v>14.52</v>
      </c>
      <c r="J62550">
        <v>0</v>
      </c>
      <c r="K62550">
        <v>0</v>
      </c>
      <c r="L62550">
        <v>177.6</v>
      </c>
      <c r="M62550">
        <v>348.48</v>
      </c>
      <c r="N62550">
        <v>710</v>
      </c>
      <c r="O62550">
        <v>292</v>
      </c>
      <c r="P62550" t="s">
        <v>246</v>
      </c>
      <c r="Q62550" t="s">
        <v>256</v>
      </c>
      <c r="R62550" t="s">
        <v>30</v>
      </c>
      <c r="S62550">
        <v>101003</v>
      </c>
      <c r="T62550" t="s">
        <v>387</v>
      </c>
      <c r="U62550">
        <v>1</v>
      </c>
      <c r="V62550" t="s">
        <v>32</v>
      </c>
      <c r="W62550" t="s">
        <v>33</v>
      </c>
      <c r="X62550">
        <v>1</v>
      </c>
      <c r="Y62550" t="s">
        <v>363</v>
      </c>
      <c r="Z62550">
        <v>1</v>
      </c>
      <c r="AA62550" t="s">
        <v>351</v>
      </c>
      <c r="AB62550" t="s">
        <v>246</v>
      </c>
    </row>
    <row r="62551" spans="1:28" x14ac:dyDescent="0.25">
      <c r="A62551">
        <v>42234</v>
      </c>
      <c r="B62551">
        <v>3</v>
      </c>
      <c r="C62551">
        <v>200</v>
      </c>
      <c r="D62551">
        <v>3</v>
      </c>
      <c r="E62551">
        <v>7.4</v>
      </c>
      <c r="F62551">
        <v>14.52</v>
      </c>
      <c r="G62551">
        <v>6</v>
      </c>
      <c r="H62551">
        <v>1</v>
      </c>
      <c r="I62551">
        <v>14.52</v>
      </c>
      <c r="J62551">
        <v>0</v>
      </c>
      <c r="K62551">
        <v>0</v>
      </c>
      <c r="L62551">
        <v>44.4</v>
      </c>
      <c r="M62551">
        <v>87.12</v>
      </c>
      <c r="N62551">
        <v>894</v>
      </c>
      <c r="O62551">
        <v>213</v>
      </c>
      <c r="P62551" t="s">
        <v>250</v>
      </c>
      <c r="Q62551" t="s">
        <v>251</v>
      </c>
      <c r="R62551" t="s">
        <v>30</v>
      </c>
      <c r="S62551">
        <v>101003</v>
      </c>
      <c r="T62551" t="s">
        <v>387</v>
      </c>
      <c r="U62551">
        <v>1</v>
      </c>
      <c r="V62551" t="s">
        <v>32</v>
      </c>
      <c r="W62551" t="s">
        <v>33</v>
      </c>
      <c r="X62551">
        <v>1</v>
      </c>
      <c r="Y62551" t="s">
        <v>363</v>
      </c>
      <c r="Z62551">
        <v>1</v>
      </c>
      <c r="AA62551" t="s">
        <v>351</v>
      </c>
      <c r="AB62551" t="s">
        <v>252</v>
      </c>
    </row>
    <row r="62552" spans="1:28" x14ac:dyDescent="0.25">
      <c r="A62552">
        <v>43024</v>
      </c>
      <c r="B62552">
        <v>4</v>
      </c>
      <c r="C62552">
        <v>309</v>
      </c>
      <c r="D62552">
        <v>3</v>
      </c>
      <c r="E62552">
        <v>7.4</v>
      </c>
      <c r="F62552">
        <v>14.52</v>
      </c>
      <c r="G62552">
        <v>16</v>
      </c>
      <c r="H62552">
        <v>1</v>
      </c>
      <c r="I62552">
        <v>14.52</v>
      </c>
      <c r="J62552">
        <v>0</v>
      </c>
      <c r="K62552">
        <v>0</v>
      </c>
      <c r="L62552">
        <v>118.4</v>
      </c>
      <c r="M62552">
        <v>232.32</v>
      </c>
      <c r="N62552">
        <v>529</v>
      </c>
      <c r="O62552">
        <v>233</v>
      </c>
      <c r="P62552" t="s">
        <v>246</v>
      </c>
      <c r="Q62552" t="s">
        <v>247</v>
      </c>
      <c r="R62552" t="s">
        <v>30</v>
      </c>
      <c r="S62552">
        <v>101003</v>
      </c>
      <c r="T62552" t="s">
        <v>387</v>
      </c>
      <c r="U62552">
        <v>1</v>
      </c>
      <c r="V62552" t="s">
        <v>32</v>
      </c>
      <c r="W62552" t="s">
        <v>33</v>
      </c>
      <c r="X62552">
        <v>1</v>
      </c>
      <c r="Y62552" t="s">
        <v>363</v>
      </c>
      <c r="Z62552">
        <v>1</v>
      </c>
      <c r="AA62552" t="s">
        <v>351</v>
      </c>
      <c r="AB62552" t="s">
        <v>246</v>
      </c>
    </row>
    <row r="62553" spans="1:28" x14ac:dyDescent="0.25">
      <c r="A62553">
        <v>42720</v>
      </c>
      <c r="B62553">
        <v>4</v>
      </c>
      <c r="C62553">
        <v>310</v>
      </c>
      <c r="D62553">
        <v>3</v>
      </c>
      <c r="E62553">
        <v>7.4</v>
      </c>
      <c r="F62553">
        <v>14.52</v>
      </c>
      <c r="G62553">
        <v>13</v>
      </c>
      <c r="H62553">
        <v>1</v>
      </c>
      <c r="I62553">
        <v>14.52</v>
      </c>
      <c r="J62553">
        <v>0</v>
      </c>
      <c r="K62553">
        <v>0</v>
      </c>
      <c r="L62553">
        <v>88.8</v>
      </c>
      <c r="M62553">
        <v>188.76</v>
      </c>
      <c r="N62553">
        <v>710</v>
      </c>
      <c r="O62553">
        <v>292</v>
      </c>
      <c r="P62553" t="s">
        <v>246</v>
      </c>
      <c r="Q62553" t="s">
        <v>256</v>
      </c>
      <c r="R62553" t="s">
        <v>30</v>
      </c>
      <c r="S62553">
        <v>101003</v>
      </c>
      <c r="T62553" t="s">
        <v>387</v>
      </c>
      <c r="U62553">
        <v>1</v>
      </c>
      <c r="V62553" t="s">
        <v>32</v>
      </c>
      <c r="W62553" t="s">
        <v>33</v>
      </c>
      <c r="X62553">
        <v>1</v>
      </c>
      <c r="Y62553" t="s">
        <v>363</v>
      </c>
      <c r="Z62553">
        <v>1</v>
      </c>
      <c r="AA62553" t="s">
        <v>351</v>
      </c>
      <c r="AB62553" t="s">
        <v>246</v>
      </c>
    </row>
    <row r="62554" spans="1:28" x14ac:dyDescent="0.25">
      <c r="A62554">
        <v>42762</v>
      </c>
      <c r="B62554">
        <v>4</v>
      </c>
      <c r="C62554">
        <v>310</v>
      </c>
      <c r="D62554">
        <v>3</v>
      </c>
      <c r="E62554">
        <v>7.4</v>
      </c>
      <c r="F62554">
        <v>14.52</v>
      </c>
      <c r="G62554">
        <v>52</v>
      </c>
      <c r="H62554">
        <v>1</v>
      </c>
      <c r="I62554">
        <v>14.52</v>
      </c>
      <c r="J62554">
        <v>0</v>
      </c>
      <c r="K62554">
        <v>0</v>
      </c>
      <c r="L62554">
        <v>384.8</v>
      </c>
      <c r="M62554">
        <v>755.04</v>
      </c>
      <c r="N62554">
        <v>710</v>
      </c>
      <c r="O62554">
        <v>292</v>
      </c>
      <c r="P62554" t="s">
        <v>246</v>
      </c>
      <c r="Q62554" t="s">
        <v>256</v>
      </c>
      <c r="R62554" t="s">
        <v>30</v>
      </c>
      <c r="S62554">
        <v>101003</v>
      </c>
      <c r="T62554" t="s">
        <v>387</v>
      </c>
      <c r="U62554">
        <v>1</v>
      </c>
      <c r="V62554" t="s">
        <v>32</v>
      </c>
      <c r="W62554" t="s">
        <v>33</v>
      </c>
      <c r="X62554">
        <v>1</v>
      </c>
      <c r="Y62554" t="s">
        <v>363</v>
      </c>
      <c r="Z62554">
        <v>1</v>
      </c>
      <c r="AA62554" t="s">
        <v>351</v>
      </c>
      <c r="AB62554" t="s">
        <v>246</v>
      </c>
    </row>
    <row r="62555" spans="1:28" x14ac:dyDescent="0.25">
      <c r="A62555">
        <v>42045</v>
      </c>
      <c r="B62555">
        <v>4</v>
      </c>
      <c r="C62555">
        <v>310</v>
      </c>
      <c r="D62555">
        <v>3</v>
      </c>
      <c r="E62555">
        <v>7.4</v>
      </c>
      <c r="F62555">
        <v>14.52</v>
      </c>
      <c r="G62555">
        <v>4</v>
      </c>
      <c r="H62555">
        <v>1</v>
      </c>
      <c r="I62555">
        <v>14.52</v>
      </c>
      <c r="J62555">
        <v>0</v>
      </c>
      <c r="K62555">
        <v>0</v>
      </c>
      <c r="L62555">
        <v>29.6</v>
      </c>
      <c r="M62555">
        <v>58.08</v>
      </c>
      <c r="N62555">
        <v>710</v>
      </c>
      <c r="O62555">
        <v>292</v>
      </c>
      <c r="P62555" t="s">
        <v>246</v>
      </c>
      <c r="Q62555" t="s">
        <v>256</v>
      </c>
      <c r="R62555" t="s">
        <v>30</v>
      </c>
      <c r="S62555">
        <v>101003</v>
      </c>
      <c r="T62555" t="s">
        <v>387</v>
      </c>
      <c r="U62555">
        <v>1</v>
      </c>
      <c r="V62555" t="s">
        <v>32</v>
      </c>
      <c r="W62555" t="s">
        <v>33</v>
      </c>
      <c r="X62555">
        <v>1</v>
      </c>
      <c r="Y62555" t="s">
        <v>363</v>
      </c>
      <c r="Z62555">
        <v>1</v>
      </c>
      <c r="AA62555" t="s">
        <v>351</v>
      </c>
      <c r="AB62555" t="s">
        <v>246</v>
      </c>
    </row>
    <row r="62556" spans="1:28" x14ac:dyDescent="0.25">
      <c r="A62556">
        <v>42535</v>
      </c>
      <c r="B62556">
        <v>3</v>
      </c>
      <c r="C62556">
        <v>200</v>
      </c>
      <c r="D62556">
        <v>4</v>
      </c>
      <c r="E62556">
        <v>11</v>
      </c>
      <c r="F62556">
        <v>21.57</v>
      </c>
      <c r="G62556">
        <v>30</v>
      </c>
      <c r="H62556">
        <v>1</v>
      </c>
      <c r="I62556">
        <v>21.57</v>
      </c>
      <c r="J62556">
        <v>0</v>
      </c>
      <c r="K62556">
        <v>0</v>
      </c>
      <c r="L62556">
        <v>319</v>
      </c>
      <c r="M62556">
        <v>647.1</v>
      </c>
      <c r="N62556">
        <v>894</v>
      </c>
      <c r="O62556">
        <v>213</v>
      </c>
      <c r="P62556" t="s">
        <v>250</v>
      </c>
      <c r="Q62556" t="s">
        <v>251</v>
      </c>
      <c r="R62556" t="s">
        <v>30</v>
      </c>
      <c r="S62556">
        <v>101004</v>
      </c>
      <c r="T62556" t="s">
        <v>388</v>
      </c>
      <c r="U62556">
        <v>1</v>
      </c>
      <c r="V62556" t="s">
        <v>32</v>
      </c>
      <c r="W62556" t="s">
        <v>33</v>
      </c>
      <c r="X62556">
        <v>1</v>
      </c>
      <c r="Y62556" t="s">
        <v>363</v>
      </c>
      <c r="Z62556">
        <v>1</v>
      </c>
      <c r="AA62556" t="s">
        <v>335</v>
      </c>
      <c r="AB62556" t="s">
        <v>252</v>
      </c>
    </row>
    <row r="62557" spans="1:28" x14ac:dyDescent="0.25">
      <c r="A62557">
        <v>42728</v>
      </c>
      <c r="B62557">
        <v>3</v>
      </c>
      <c r="C62557">
        <v>200</v>
      </c>
      <c r="D62557">
        <v>4</v>
      </c>
      <c r="E62557">
        <v>11</v>
      </c>
      <c r="F62557">
        <v>21.57</v>
      </c>
      <c r="G62557">
        <v>13</v>
      </c>
      <c r="H62557">
        <v>1</v>
      </c>
      <c r="I62557">
        <v>21.57</v>
      </c>
      <c r="J62557">
        <v>0</v>
      </c>
      <c r="K62557">
        <v>0</v>
      </c>
      <c r="L62557">
        <v>132</v>
      </c>
      <c r="M62557">
        <v>280.41000000000003</v>
      </c>
      <c r="N62557">
        <v>894</v>
      </c>
      <c r="O62557">
        <v>213</v>
      </c>
      <c r="P62557" t="s">
        <v>250</v>
      </c>
      <c r="Q62557" t="s">
        <v>251</v>
      </c>
      <c r="R62557" t="s">
        <v>30</v>
      </c>
      <c r="S62557">
        <v>101004</v>
      </c>
      <c r="T62557" t="s">
        <v>388</v>
      </c>
      <c r="U62557">
        <v>1</v>
      </c>
      <c r="V62557" t="s">
        <v>32</v>
      </c>
      <c r="W62557" t="s">
        <v>33</v>
      </c>
      <c r="X62557">
        <v>1</v>
      </c>
      <c r="Y62557" t="s">
        <v>363</v>
      </c>
      <c r="Z62557">
        <v>1</v>
      </c>
      <c r="AA62557" t="s">
        <v>335</v>
      </c>
      <c r="AB62557" t="s">
        <v>252</v>
      </c>
    </row>
    <row r="62558" spans="1:28" x14ac:dyDescent="0.25">
      <c r="A62558">
        <v>42851</v>
      </c>
      <c r="B62558">
        <v>4</v>
      </c>
      <c r="C62558">
        <v>309</v>
      </c>
      <c r="D62558">
        <v>4</v>
      </c>
      <c r="E62558">
        <v>11</v>
      </c>
      <c r="F62558">
        <v>21.57</v>
      </c>
      <c r="G62558">
        <v>48</v>
      </c>
      <c r="H62558">
        <v>1</v>
      </c>
      <c r="I62558">
        <v>21.57</v>
      </c>
      <c r="J62558">
        <v>0</v>
      </c>
      <c r="K62558">
        <v>0</v>
      </c>
      <c r="L62558">
        <v>528</v>
      </c>
      <c r="M62558">
        <v>1035.3599999999999</v>
      </c>
      <c r="N62558">
        <v>529</v>
      </c>
      <c r="O62558">
        <v>233</v>
      </c>
      <c r="P62558" t="s">
        <v>246</v>
      </c>
      <c r="Q62558" t="s">
        <v>247</v>
      </c>
      <c r="R62558" t="s">
        <v>30</v>
      </c>
      <c r="S62558">
        <v>101004</v>
      </c>
      <c r="T62558" t="s">
        <v>388</v>
      </c>
      <c r="U62558">
        <v>1</v>
      </c>
      <c r="V62558" t="s">
        <v>32</v>
      </c>
      <c r="W62558" t="s">
        <v>33</v>
      </c>
      <c r="X62558">
        <v>1</v>
      </c>
      <c r="Y62558" t="s">
        <v>363</v>
      </c>
      <c r="Z62558">
        <v>1</v>
      </c>
      <c r="AA62558" t="s">
        <v>335</v>
      </c>
      <c r="AB62558" t="s">
        <v>246</v>
      </c>
    </row>
    <row r="62559" spans="1:28" x14ac:dyDescent="0.25">
      <c r="A62559">
        <v>42077</v>
      </c>
      <c r="B62559">
        <v>4</v>
      </c>
      <c r="C62559">
        <v>309</v>
      </c>
      <c r="D62559">
        <v>4</v>
      </c>
      <c r="E62559">
        <v>11</v>
      </c>
      <c r="F62559">
        <v>21.57</v>
      </c>
      <c r="G62559">
        <v>6</v>
      </c>
      <c r="H62559">
        <v>1</v>
      </c>
      <c r="I62559">
        <v>21.57</v>
      </c>
      <c r="J62559">
        <v>0</v>
      </c>
      <c r="K62559">
        <v>0</v>
      </c>
      <c r="L62559">
        <v>66</v>
      </c>
      <c r="M62559">
        <v>129.41999999999999</v>
      </c>
      <c r="N62559">
        <v>529</v>
      </c>
      <c r="O62559">
        <v>233</v>
      </c>
      <c r="P62559" t="s">
        <v>246</v>
      </c>
      <c r="Q62559" t="s">
        <v>247</v>
      </c>
      <c r="R62559" t="s">
        <v>30</v>
      </c>
      <c r="S62559">
        <v>101004</v>
      </c>
      <c r="T62559" t="s">
        <v>388</v>
      </c>
      <c r="U62559">
        <v>1</v>
      </c>
      <c r="V62559" t="s">
        <v>32</v>
      </c>
      <c r="W62559" t="s">
        <v>33</v>
      </c>
      <c r="X62559">
        <v>1</v>
      </c>
      <c r="Y62559" t="s">
        <v>363</v>
      </c>
      <c r="Z62559">
        <v>1</v>
      </c>
      <c r="AA62559" t="s">
        <v>335</v>
      </c>
      <c r="AB62559" t="s">
        <v>246</v>
      </c>
    </row>
    <row r="62560" spans="1:28" x14ac:dyDescent="0.25">
      <c r="A62560">
        <v>42938</v>
      </c>
      <c r="B62560">
        <v>4</v>
      </c>
      <c r="C62560">
        <v>309</v>
      </c>
      <c r="D62560">
        <v>4</v>
      </c>
      <c r="E62560">
        <v>11</v>
      </c>
      <c r="F62560">
        <v>21.57</v>
      </c>
      <c r="G62560">
        <v>40</v>
      </c>
      <c r="H62560">
        <v>1</v>
      </c>
      <c r="I62560">
        <v>21.57</v>
      </c>
      <c r="J62560">
        <v>0</v>
      </c>
      <c r="K62560">
        <v>0</v>
      </c>
      <c r="L62560">
        <v>440</v>
      </c>
      <c r="M62560">
        <v>862.8</v>
      </c>
      <c r="N62560">
        <v>529</v>
      </c>
      <c r="O62560">
        <v>233</v>
      </c>
      <c r="P62560" t="s">
        <v>246</v>
      </c>
      <c r="Q62560" t="s">
        <v>247</v>
      </c>
      <c r="R62560" t="s">
        <v>30</v>
      </c>
      <c r="S62560">
        <v>101004</v>
      </c>
      <c r="T62560" t="s">
        <v>388</v>
      </c>
      <c r="U62560">
        <v>1</v>
      </c>
      <c r="V62560" t="s">
        <v>32</v>
      </c>
      <c r="W62560" t="s">
        <v>33</v>
      </c>
      <c r="X62560">
        <v>1</v>
      </c>
      <c r="Y62560" t="s">
        <v>363</v>
      </c>
      <c r="Z62560">
        <v>1</v>
      </c>
      <c r="AA62560" t="s">
        <v>335</v>
      </c>
      <c r="AB62560" t="s">
        <v>246</v>
      </c>
    </row>
    <row r="62561" spans="1:28" x14ac:dyDescent="0.25">
      <c r="A62561">
        <v>42972</v>
      </c>
      <c r="B62561">
        <v>4</v>
      </c>
      <c r="C62561">
        <v>309</v>
      </c>
      <c r="D62561">
        <v>5</v>
      </c>
      <c r="E62561">
        <v>11</v>
      </c>
      <c r="F62561">
        <v>21.57</v>
      </c>
      <c r="G62561">
        <v>36</v>
      </c>
      <c r="H62561">
        <v>1</v>
      </c>
      <c r="I62561">
        <v>21.57</v>
      </c>
      <c r="J62561">
        <v>0</v>
      </c>
      <c r="K62561">
        <v>0</v>
      </c>
      <c r="L62561">
        <v>396</v>
      </c>
      <c r="M62561">
        <v>776.52</v>
      </c>
      <c r="N62561">
        <v>529</v>
      </c>
      <c r="O62561">
        <v>233</v>
      </c>
      <c r="P62561" t="s">
        <v>246</v>
      </c>
      <c r="Q62561" t="s">
        <v>247</v>
      </c>
      <c r="R62561" t="s">
        <v>30</v>
      </c>
      <c r="S62561">
        <v>101005</v>
      </c>
      <c r="T62561" t="s">
        <v>389</v>
      </c>
      <c r="U62561">
        <v>1</v>
      </c>
      <c r="V62561" t="s">
        <v>32</v>
      </c>
      <c r="W62561" t="s">
        <v>33</v>
      </c>
      <c r="X62561">
        <v>1</v>
      </c>
      <c r="Y62561" t="s">
        <v>363</v>
      </c>
      <c r="Z62561">
        <v>1</v>
      </c>
      <c r="AA62561" t="s">
        <v>376</v>
      </c>
      <c r="AB62561" t="s">
        <v>246</v>
      </c>
    </row>
    <row r="62562" spans="1:28" x14ac:dyDescent="0.25">
      <c r="A62562">
        <v>42208</v>
      </c>
      <c r="B62562">
        <v>4</v>
      </c>
      <c r="C62562">
        <v>308</v>
      </c>
      <c r="D62562">
        <v>5</v>
      </c>
      <c r="E62562">
        <v>11</v>
      </c>
      <c r="F62562">
        <v>21.57</v>
      </c>
      <c r="G62562">
        <v>6</v>
      </c>
      <c r="H62562">
        <v>1</v>
      </c>
      <c r="I62562">
        <v>21.57</v>
      </c>
      <c r="J62562">
        <v>0</v>
      </c>
      <c r="K62562">
        <v>0</v>
      </c>
      <c r="L62562">
        <v>66</v>
      </c>
      <c r="M62562">
        <v>129.41999999999999</v>
      </c>
      <c r="N62562">
        <v>693</v>
      </c>
      <c r="O62562">
        <v>35</v>
      </c>
      <c r="P62562" t="s">
        <v>246</v>
      </c>
      <c r="Q62562" t="s">
        <v>254</v>
      </c>
      <c r="R62562" t="s">
        <v>30</v>
      </c>
      <c r="S62562">
        <v>101005</v>
      </c>
      <c r="T62562" t="s">
        <v>389</v>
      </c>
      <c r="U62562">
        <v>1</v>
      </c>
      <c r="V62562" t="s">
        <v>32</v>
      </c>
      <c r="W62562" t="s">
        <v>33</v>
      </c>
      <c r="X62562">
        <v>1</v>
      </c>
      <c r="Y62562" t="s">
        <v>363</v>
      </c>
      <c r="Z62562">
        <v>1</v>
      </c>
      <c r="AA62562" t="s">
        <v>376</v>
      </c>
      <c r="AB62562" t="s">
        <v>246</v>
      </c>
    </row>
    <row r="62563" spans="1:28" x14ac:dyDescent="0.25">
      <c r="A62563">
        <v>43011</v>
      </c>
      <c r="B62563">
        <v>4</v>
      </c>
      <c r="C62563">
        <v>308</v>
      </c>
      <c r="D62563">
        <v>5</v>
      </c>
      <c r="E62563">
        <v>11</v>
      </c>
      <c r="F62563">
        <v>21.57</v>
      </c>
      <c r="G62563">
        <v>40</v>
      </c>
      <c r="H62563">
        <v>1</v>
      </c>
      <c r="I62563">
        <v>21.57</v>
      </c>
      <c r="J62563">
        <v>0</v>
      </c>
      <c r="K62563">
        <v>0</v>
      </c>
      <c r="L62563">
        <v>440</v>
      </c>
      <c r="M62563">
        <v>862.8</v>
      </c>
      <c r="N62563">
        <v>693</v>
      </c>
      <c r="O62563">
        <v>35</v>
      </c>
      <c r="P62563" t="s">
        <v>246</v>
      </c>
      <c r="Q62563" t="s">
        <v>254</v>
      </c>
      <c r="R62563" t="s">
        <v>30</v>
      </c>
      <c r="S62563">
        <v>101005</v>
      </c>
      <c r="T62563" t="s">
        <v>389</v>
      </c>
      <c r="U62563">
        <v>1</v>
      </c>
      <c r="V62563" t="s">
        <v>32</v>
      </c>
      <c r="W62563" t="s">
        <v>33</v>
      </c>
      <c r="X62563">
        <v>1</v>
      </c>
      <c r="Y62563" t="s">
        <v>363</v>
      </c>
      <c r="Z62563">
        <v>1</v>
      </c>
      <c r="AA62563" t="s">
        <v>376</v>
      </c>
      <c r="AB62563" t="s">
        <v>246</v>
      </c>
    </row>
    <row r="62564" spans="1:28" x14ac:dyDescent="0.25">
      <c r="A62564">
        <v>42322</v>
      </c>
      <c r="B62564">
        <v>4</v>
      </c>
      <c r="C62564">
        <v>308</v>
      </c>
      <c r="D62564">
        <v>5</v>
      </c>
      <c r="E62564">
        <v>11</v>
      </c>
      <c r="F62564">
        <v>21.57</v>
      </c>
      <c r="G62564">
        <v>6</v>
      </c>
      <c r="H62564">
        <v>1</v>
      </c>
      <c r="I62564">
        <v>21.57</v>
      </c>
      <c r="J62564">
        <v>0</v>
      </c>
      <c r="K62564">
        <v>0</v>
      </c>
      <c r="L62564">
        <v>66</v>
      </c>
      <c r="M62564">
        <v>129.41999999999999</v>
      </c>
      <c r="N62564">
        <v>693</v>
      </c>
      <c r="O62564">
        <v>35</v>
      </c>
      <c r="P62564" t="s">
        <v>246</v>
      </c>
      <c r="Q62564" t="s">
        <v>254</v>
      </c>
      <c r="R62564" t="s">
        <v>30</v>
      </c>
      <c r="S62564">
        <v>101005</v>
      </c>
      <c r="T62564" t="s">
        <v>389</v>
      </c>
      <c r="U62564">
        <v>1</v>
      </c>
      <c r="V62564" t="s">
        <v>32</v>
      </c>
      <c r="W62564" t="s">
        <v>33</v>
      </c>
      <c r="X62564">
        <v>1</v>
      </c>
      <c r="Y62564" t="s">
        <v>363</v>
      </c>
      <c r="Z62564">
        <v>1</v>
      </c>
      <c r="AA62564" t="s">
        <v>376</v>
      </c>
      <c r="AB62564" t="s">
        <v>246</v>
      </c>
    </row>
    <row r="62565" spans="1:28" x14ac:dyDescent="0.25">
      <c r="A62565">
        <v>42200</v>
      </c>
      <c r="B62565">
        <v>4</v>
      </c>
      <c r="C62565">
        <v>310</v>
      </c>
      <c r="D62565">
        <v>5</v>
      </c>
      <c r="E62565">
        <v>11</v>
      </c>
      <c r="F62565">
        <v>21.57</v>
      </c>
      <c r="G62565">
        <v>6</v>
      </c>
      <c r="H62565">
        <v>1</v>
      </c>
      <c r="I62565">
        <v>21.57</v>
      </c>
      <c r="J62565">
        <v>0</v>
      </c>
      <c r="K62565">
        <v>0</v>
      </c>
      <c r="L62565">
        <v>66</v>
      </c>
      <c r="M62565">
        <v>129.41999999999999</v>
      </c>
      <c r="N62565">
        <v>710</v>
      </c>
      <c r="O62565">
        <v>292</v>
      </c>
      <c r="P62565" t="s">
        <v>246</v>
      </c>
      <c r="Q62565" t="s">
        <v>256</v>
      </c>
      <c r="R62565" t="s">
        <v>30</v>
      </c>
      <c r="S62565">
        <v>101005</v>
      </c>
      <c r="T62565" t="s">
        <v>389</v>
      </c>
      <c r="U62565">
        <v>1</v>
      </c>
      <c r="V62565" t="s">
        <v>32</v>
      </c>
      <c r="W62565" t="s">
        <v>33</v>
      </c>
      <c r="X62565">
        <v>1</v>
      </c>
      <c r="Y62565" t="s">
        <v>363</v>
      </c>
      <c r="Z62565">
        <v>1</v>
      </c>
      <c r="AA62565" t="s">
        <v>376</v>
      </c>
      <c r="AB62565" t="s">
        <v>246</v>
      </c>
    </row>
    <row r="62566" spans="1:28" x14ac:dyDescent="0.25">
      <c r="A62566">
        <v>42856</v>
      </c>
      <c r="B62566">
        <v>3</v>
      </c>
      <c r="C62566">
        <v>200</v>
      </c>
      <c r="D62566">
        <v>5</v>
      </c>
      <c r="E62566">
        <v>11</v>
      </c>
      <c r="F62566">
        <v>21.57</v>
      </c>
      <c r="G62566">
        <v>40</v>
      </c>
      <c r="H62566">
        <v>1</v>
      </c>
      <c r="I62566">
        <v>21.57</v>
      </c>
      <c r="J62566">
        <v>0</v>
      </c>
      <c r="K62566">
        <v>0</v>
      </c>
      <c r="L62566">
        <v>440</v>
      </c>
      <c r="M62566">
        <v>862.8</v>
      </c>
      <c r="N62566">
        <v>894</v>
      </c>
      <c r="O62566">
        <v>213</v>
      </c>
      <c r="P62566" t="s">
        <v>250</v>
      </c>
      <c r="Q62566" t="s">
        <v>251</v>
      </c>
      <c r="R62566" t="s">
        <v>30</v>
      </c>
      <c r="S62566">
        <v>101005</v>
      </c>
      <c r="T62566" t="s">
        <v>389</v>
      </c>
      <c r="U62566">
        <v>1</v>
      </c>
      <c r="V62566" t="s">
        <v>32</v>
      </c>
      <c r="W62566" t="s">
        <v>33</v>
      </c>
      <c r="X62566">
        <v>1</v>
      </c>
      <c r="Y62566" t="s">
        <v>363</v>
      </c>
      <c r="Z62566">
        <v>1</v>
      </c>
      <c r="AA62566" t="s">
        <v>376</v>
      </c>
      <c r="AB62566" t="s">
        <v>252</v>
      </c>
    </row>
    <row r="62567" spans="1:28" x14ac:dyDescent="0.25">
      <c r="A62567">
        <v>42836</v>
      </c>
      <c r="B62567">
        <v>3</v>
      </c>
      <c r="C62567">
        <v>200</v>
      </c>
      <c r="D62567">
        <v>5</v>
      </c>
      <c r="E62567">
        <v>11</v>
      </c>
      <c r="F62567">
        <v>21.57</v>
      </c>
      <c r="G62567">
        <v>40</v>
      </c>
      <c r="H62567">
        <v>1</v>
      </c>
      <c r="I62567">
        <v>21.57</v>
      </c>
      <c r="J62567">
        <v>0</v>
      </c>
      <c r="K62567">
        <v>0</v>
      </c>
      <c r="L62567">
        <v>440</v>
      </c>
      <c r="M62567">
        <v>862.8</v>
      </c>
      <c r="N62567">
        <v>894</v>
      </c>
      <c r="O62567">
        <v>213</v>
      </c>
      <c r="P62567" t="s">
        <v>250</v>
      </c>
      <c r="Q62567" t="s">
        <v>251</v>
      </c>
      <c r="R62567" t="s">
        <v>30</v>
      </c>
      <c r="S62567">
        <v>101005</v>
      </c>
      <c r="T62567" t="s">
        <v>389</v>
      </c>
      <c r="U62567">
        <v>1</v>
      </c>
      <c r="V62567" t="s">
        <v>32</v>
      </c>
      <c r="W62567" t="s">
        <v>33</v>
      </c>
      <c r="X62567">
        <v>1</v>
      </c>
      <c r="Y62567" t="s">
        <v>363</v>
      </c>
      <c r="Z62567">
        <v>1</v>
      </c>
      <c r="AA62567" t="s">
        <v>376</v>
      </c>
      <c r="AB62567" t="s">
        <v>252</v>
      </c>
    </row>
    <row r="62568" spans="1:28" x14ac:dyDescent="0.25">
      <c r="A62568">
        <v>42943</v>
      </c>
      <c r="B62568">
        <v>4</v>
      </c>
      <c r="C62568">
        <v>309</v>
      </c>
      <c r="D62568">
        <v>7</v>
      </c>
      <c r="E62568">
        <v>11</v>
      </c>
      <c r="F62568">
        <v>21.57</v>
      </c>
      <c r="G62568">
        <v>40</v>
      </c>
      <c r="H62568">
        <v>1</v>
      </c>
      <c r="I62568">
        <v>21.57</v>
      </c>
      <c r="J62568">
        <v>0</v>
      </c>
      <c r="K62568">
        <v>0</v>
      </c>
      <c r="L62568">
        <v>440</v>
      </c>
      <c r="M62568">
        <v>862.8</v>
      </c>
      <c r="N62568">
        <v>529</v>
      </c>
      <c r="O62568">
        <v>233</v>
      </c>
      <c r="P62568" t="s">
        <v>246</v>
      </c>
      <c r="Q62568" t="s">
        <v>247</v>
      </c>
      <c r="R62568" t="s">
        <v>30</v>
      </c>
      <c r="S62568">
        <v>101007</v>
      </c>
      <c r="T62568" t="s">
        <v>390</v>
      </c>
      <c r="U62568">
        <v>1</v>
      </c>
      <c r="V62568" t="s">
        <v>32</v>
      </c>
      <c r="W62568" t="s">
        <v>33</v>
      </c>
      <c r="X62568">
        <v>1</v>
      </c>
      <c r="Y62568" t="s">
        <v>363</v>
      </c>
      <c r="Z62568">
        <v>1</v>
      </c>
      <c r="AA62568" t="s">
        <v>320</v>
      </c>
      <c r="AB62568" t="s">
        <v>246</v>
      </c>
    </row>
    <row r="62569" spans="1:28" x14ac:dyDescent="0.25">
      <c r="A62569">
        <v>42353</v>
      </c>
      <c r="B62569">
        <v>4</v>
      </c>
      <c r="C62569">
        <v>308</v>
      </c>
      <c r="D62569">
        <v>7</v>
      </c>
      <c r="E62569">
        <v>11</v>
      </c>
      <c r="F62569">
        <v>21.57</v>
      </c>
      <c r="G62569">
        <v>6</v>
      </c>
      <c r="H62569">
        <v>1</v>
      </c>
      <c r="I62569">
        <v>21.57</v>
      </c>
      <c r="J62569">
        <v>0</v>
      </c>
      <c r="K62569">
        <v>0</v>
      </c>
      <c r="L62569">
        <v>66</v>
      </c>
      <c r="M62569">
        <v>129.41999999999999</v>
      </c>
      <c r="N62569">
        <v>693</v>
      </c>
      <c r="O62569">
        <v>35</v>
      </c>
      <c r="P62569" t="s">
        <v>246</v>
      </c>
      <c r="Q62569" t="s">
        <v>254</v>
      </c>
      <c r="R62569" t="s">
        <v>30</v>
      </c>
      <c r="S62569">
        <v>101007</v>
      </c>
      <c r="T62569" t="s">
        <v>390</v>
      </c>
      <c r="U62569">
        <v>1</v>
      </c>
      <c r="V62569" t="s">
        <v>32</v>
      </c>
      <c r="W62569" t="s">
        <v>33</v>
      </c>
      <c r="X62569">
        <v>1</v>
      </c>
      <c r="Y62569" t="s">
        <v>363</v>
      </c>
      <c r="Z62569">
        <v>1</v>
      </c>
      <c r="AA62569" t="s">
        <v>320</v>
      </c>
      <c r="AB62569" t="s">
        <v>246</v>
      </c>
    </row>
    <row r="62570" spans="1:28" x14ac:dyDescent="0.25">
      <c r="A62570">
        <v>42266</v>
      </c>
      <c r="B62570">
        <v>4</v>
      </c>
      <c r="C62570">
        <v>310</v>
      </c>
      <c r="D62570">
        <v>7</v>
      </c>
      <c r="E62570">
        <v>11</v>
      </c>
      <c r="F62570">
        <v>21.57</v>
      </c>
      <c r="G62570">
        <v>15</v>
      </c>
      <c r="H62570">
        <v>1</v>
      </c>
      <c r="I62570">
        <v>21.57</v>
      </c>
      <c r="J62570">
        <v>0</v>
      </c>
      <c r="K62570">
        <v>0</v>
      </c>
      <c r="L62570">
        <v>165</v>
      </c>
      <c r="M62570">
        <v>323.55</v>
      </c>
      <c r="N62570">
        <v>710</v>
      </c>
      <c r="O62570">
        <v>292</v>
      </c>
      <c r="P62570" t="s">
        <v>246</v>
      </c>
      <c r="Q62570" t="s">
        <v>256</v>
      </c>
      <c r="R62570" t="s">
        <v>30</v>
      </c>
      <c r="S62570">
        <v>101007</v>
      </c>
      <c r="T62570" t="s">
        <v>390</v>
      </c>
      <c r="U62570">
        <v>1</v>
      </c>
      <c r="V62570" t="s">
        <v>32</v>
      </c>
      <c r="W62570" t="s">
        <v>33</v>
      </c>
      <c r="X62570">
        <v>1</v>
      </c>
      <c r="Y62570" t="s">
        <v>363</v>
      </c>
      <c r="Z62570">
        <v>1</v>
      </c>
      <c r="AA62570" t="s">
        <v>320</v>
      </c>
      <c r="AB62570" t="s">
        <v>246</v>
      </c>
    </row>
    <row r="62571" spans="1:28" x14ac:dyDescent="0.25">
      <c r="A62571">
        <v>42125</v>
      </c>
      <c r="B62571">
        <v>4</v>
      </c>
      <c r="C62571">
        <v>308</v>
      </c>
      <c r="D62571">
        <v>7</v>
      </c>
      <c r="E62571">
        <v>11</v>
      </c>
      <c r="F62571">
        <v>21.57</v>
      </c>
      <c r="G62571">
        <v>15</v>
      </c>
      <c r="H62571">
        <v>1</v>
      </c>
      <c r="I62571">
        <v>21.57</v>
      </c>
      <c r="J62571">
        <v>0</v>
      </c>
      <c r="K62571">
        <v>0</v>
      </c>
      <c r="L62571">
        <v>165</v>
      </c>
      <c r="M62571">
        <v>323.55</v>
      </c>
      <c r="N62571">
        <v>693</v>
      </c>
      <c r="O62571">
        <v>35</v>
      </c>
      <c r="P62571" t="s">
        <v>246</v>
      </c>
      <c r="Q62571" t="s">
        <v>254</v>
      </c>
      <c r="R62571" t="s">
        <v>30</v>
      </c>
      <c r="S62571">
        <v>101007</v>
      </c>
      <c r="T62571" t="s">
        <v>390</v>
      </c>
      <c r="U62571">
        <v>1</v>
      </c>
      <c r="V62571" t="s">
        <v>32</v>
      </c>
      <c r="W62571" t="s">
        <v>33</v>
      </c>
      <c r="X62571">
        <v>1</v>
      </c>
      <c r="Y62571" t="s">
        <v>363</v>
      </c>
      <c r="Z62571">
        <v>1</v>
      </c>
      <c r="AA62571" t="s">
        <v>320</v>
      </c>
      <c r="AB62571" t="s">
        <v>246</v>
      </c>
    </row>
    <row r="62572" spans="1:28" x14ac:dyDescent="0.25">
      <c r="A62572">
        <v>42951</v>
      </c>
      <c r="B62572">
        <v>4</v>
      </c>
      <c r="C62572">
        <v>310</v>
      </c>
      <c r="D62572">
        <v>7</v>
      </c>
      <c r="E62572">
        <v>11</v>
      </c>
      <c r="F62572">
        <v>21.57</v>
      </c>
      <c r="G62572">
        <v>40</v>
      </c>
      <c r="H62572">
        <v>1</v>
      </c>
      <c r="I62572">
        <v>21.57</v>
      </c>
      <c r="J62572">
        <v>0</v>
      </c>
      <c r="K62572">
        <v>0</v>
      </c>
      <c r="L62572">
        <v>440</v>
      </c>
      <c r="M62572">
        <v>862.8</v>
      </c>
      <c r="N62572">
        <v>710</v>
      </c>
      <c r="O62572">
        <v>292</v>
      </c>
      <c r="P62572" t="s">
        <v>246</v>
      </c>
      <c r="Q62572" t="s">
        <v>256</v>
      </c>
      <c r="R62572" t="s">
        <v>30</v>
      </c>
      <c r="S62572">
        <v>101007</v>
      </c>
      <c r="T62572" t="s">
        <v>390</v>
      </c>
      <c r="U62572">
        <v>1</v>
      </c>
      <c r="V62572" t="s">
        <v>32</v>
      </c>
      <c r="W62572" t="s">
        <v>33</v>
      </c>
      <c r="X62572">
        <v>1</v>
      </c>
      <c r="Y62572" t="s">
        <v>363</v>
      </c>
      <c r="Z62572">
        <v>1</v>
      </c>
      <c r="AA62572" t="s">
        <v>320</v>
      </c>
      <c r="AB62572" t="s">
        <v>246</v>
      </c>
    </row>
    <row r="62573" spans="1:28" x14ac:dyDescent="0.25">
      <c r="A62573">
        <v>42387</v>
      </c>
      <c r="B62573">
        <v>4</v>
      </c>
      <c r="C62573">
        <v>309</v>
      </c>
      <c r="D62573">
        <v>9</v>
      </c>
      <c r="E62573">
        <v>30.58</v>
      </c>
      <c r="F62573">
        <v>59.99</v>
      </c>
      <c r="G62573">
        <v>8</v>
      </c>
      <c r="H62573">
        <v>1</v>
      </c>
      <c r="I62573">
        <v>59.99</v>
      </c>
      <c r="J62573">
        <v>0</v>
      </c>
      <c r="K62573">
        <v>0</v>
      </c>
      <c r="L62573">
        <v>214.06</v>
      </c>
      <c r="M62573">
        <v>479.92</v>
      </c>
      <c r="N62573">
        <v>529</v>
      </c>
      <c r="O62573">
        <v>233</v>
      </c>
      <c r="P62573" t="s">
        <v>246</v>
      </c>
      <c r="Q62573" t="s">
        <v>247</v>
      </c>
      <c r="R62573" t="s">
        <v>30</v>
      </c>
      <c r="S62573">
        <v>101009</v>
      </c>
      <c r="T62573" t="s">
        <v>391</v>
      </c>
      <c r="U62573">
        <v>1</v>
      </c>
      <c r="V62573" t="s">
        <v>32</v>
      </c>
      <c r="W62573" t="s">
        <v>33</v>
      </c>
      <c r="X62573">
        <v>1</v>
      </c>
      <c r="Y62573" t="s">
        <v>363</v>
      </c>
      <c r="Z62573">
        <v>1</v>
      </c>
      <c r="AA62573" t="s">
        <v>258</v>
      </c>
      <c r="AB62573" t="s">
        <v>246</v>
      </c>
    </row>
    <row r="62574" spans="1:28" x14ac:dyDescent="0.25">
      <c r="A62574">
        <v>42490</v>
      </c>
      <c r="B62574">
        <v>4</v>
      </c>
      <c r="C62574">
        <v>308</v>
      </c>
      <c r="D62574">
        <v>9</v>
      </c>
      <c r="E62574">
        <v>30.58</v>
      </c>
      <c r="F62574">
        <v>59.99</v>
      </c>
      <c r="G62574">
        <v>30</v>
      </c>
      <c r="H62574">
        <v>1</v>
      </c>
      <c r="I62574">
        <v>59.99</v>
      </c>
      <c r="J62574">
        <v>0</v>
      </c>
      <c r="K62574">
        <v>0</v>
      </c>
      <c r="L62574">
        <v>886.82</v>
      </c>
      <c r="M62574">
        <v>1799.7</v>
      </c>
      <c r="N62574">
        <v>693</v>
      </c>
      <c r="O62574">
        <v>35</v>
      </c>
      <c r="P62574" t="s">
        <v>246</v>
      </c>
      <c r="Q62574" t="s">
        <v>254</v>
      </c>
      <c r="R62574" t="s">
        <v>30</v>
      </c>
      <c r="S62574">
        <v>101009</v>
      </c>
      <c r="T62574" t="s">
        <v>391</v>
      </c>
      <c r="U62574">
        <v>1</v>
      </c>
      <c r="V62574" t="s">
        <v>32</v>
      </c>
      <c r="W62574" t="s">
        <v>33</v>
      </c>
      <c r="X62574">
        <v>1</v>
      </c>
      <c r="Y62574" t="s">
        <v>363</v>
      </c>
      <c r="Z62574">
        <v>1</v>
      </c>
      <c r="AA62574" t="s">
        <v>258</v>
      </c>
      <c r="AB62574" t="s">
        <v>246</v>
      </c>
    </row>
    <row r="62575" spans="1:28" x14ac:dyDescent="0.25">
      <c r="A62575">
        <v>42288</v>
      </c>
      <c r="B62575">
        <v>4</v>
      </c>
      <c r="C62575">
        <v>309</v>
      </c>
      <c r="D62575">
        <v>9</v>
      </c>
      <c r="E62575">
        <v>30.58</v>
      </c>
      <c r="F62575">
        <v>59.99</v>
      </c>
      <c r="G62575">
        <v>4</v>
      </c>
      <c r="H62575">
        <v>1</v>
      </c>
      <c r="I62575">
        <v>59.99</v>
      </c>
      <c r="J62575">
        <v>0</v>
      </c>
      <c r="K62575">
        <v>0</v>
      </c>
      <c r="L62575">
        <v>122.32</v>
      </c>
      <c r="M62575">
        <v>239.96</v>
      </c>
      <c r="N62575">
        <v>529</v>
      </c>
      <c r="O62575">
        <v>233</v>
      </c>
      <c r="P62575" t="s">
        <v>246</v>
      </c>
      <c r="Q62575" t="s">
        <v>247</v>
      </c>
      <c r="R62575" t="s">
        <v>30</v>
      </c>
      <c r="S62575">
        <v>101009</v>
      </c>
      <c r="T62575" t="s">
        <v>391</v>
      </c>
      <c r="U62575">
        <v>1</v>
      </c>
      <c r="V62575" t="s">
        <v>32</v>
      </c>
      <c r="W62575" t="s">
        <v>33</v>
      </c>
      <c r="X62575">
        <v>1</v>
      </c>
      <c r="Y62575" t="s">
        <v>363</v>
      </c>
      <c r="Z62575">
        <v>1</v>
      </c>
      <c r="AA62575" t="s">
        <v>258</v>
      </c>
      <c r="AB62575" t="s">
        <v>246</v>
      </c>
    </row>
    <row r="62576" spans="1:28" x14ac:dyDescent="0.25">
      <c r="A62576">
        <v>42399</v>
      </c>
      <c r="B62576">
        <v>4</v>
      </c>
      <c r="C62576">
        <v>308</v>
      </c>
      <c r="D62576">
        <v>10</v>
      </c>
      <c r="E62576">
        <v>30.58</v>
      </c>
      <c r="F62576">
        <v>59.99</v>
      </c>
      <c r="G62576">
        <v>9</v>
      </c>
      <c r="H62576">
        <v>1</v>
      </c>
      <c r="I62576">
        <v>59.99</v>
      </c>
      <c r="J62576">
        <v>0</v>
      </c>
      <c r="K62576">
        <v>0</v>
      </c>
      <c r="L62576">
        <v>244.64</v>
      </c>
      <c r="M62576">
        <v>539.91</v>
      </c>
      <c r="N62576">
        <v>693</v>
      </c>
      <c r="O62576">
        <v>35</v>
      </c>
      <c r="P62576" t="s">
        <v>246</v>
      </c>
      <c r="Q62576" t="s">
        <v>254</v>
      </c>
      <c r="R62576" t="s">
        <v>30</v>
      </c>
      <c r="S62576">
        <v>101010</v>
      </c>
      <c r="T62576" t="s">
        <v>392</v>
      </c>
      <c r="U62576">
        <v>1</v>
      </c>
      <c r="V62576" t="s">
        <v>32</v>
      </c>
      <c r="W62576" t="s">
        <v>33</v>
      </c>
      <c r="X62576">
        <v>1</v>
      </c>
      <c r="Y62576" t="s">
        <v>363</v>
      </c>
      <c r="Z62576">
        <v>1</v>
      </c>
      <c r="AA62576" t="s">
        <v>35</v>
      </c>
      <c r="AB62576" t="s">
        <v>246</v>
      </c>
    </row>
    <row r="62577" spans="1:28" x14ac:dyDescent="0.25">
      <c r="A62577">
        <v>42388</v>
      </c>
      <c r="B62577">
        <v>3</v>
      </c>
      <c r="C62577">
        <v>200</v>
      </c>
      <c r="D62577">
        <v>10</v>
      </c>
      <c r="E62577">
        <v>30.58</v>
      </c>
      <c r="F62577">
        <v>59.99</v>
      </c>
      <c r="G62577">
        <v>9</v>
      </c>
      <c r="H62577">
        <v>1</v>
      </c>
      <c r="I62577">
        <v>59.99</v>
      </c>
      <c r="J62577">
        <v>0</v>
      </c>
      <c r="K62577">
        <v>0</v>
      </c>
      <c r="L62577">
        <v>244.64</v>
      </c>
      <c r="M62577">
        <v>539.91</v>
      </c>
      <c r="N62577">
        <v>894</v>
      </c>
      <c r="O62577">
        <v>213</v>
      </c>
      <c r="P62577" t="s">
        <v>250</v>
      </c>
      <c r="Q62577" t="s">
        <v>251</v>
      </c>
      <c r="R62577" t="s">
        <v>30</v>
      </c>
      <c r="S62577">
        <v>101010</v>
      </c>
      <c r="T62577" t="s">
        <v>392</v>
      </c>
      <c r="U62577">
        <v>1</v>
      </c>
      <c r="V62577" t="s">
        <v>32</v>
      </c>
      <c r="W62577" t="s">
        <v>33</v>
      </c>
      <c r="X62577">
        <v>1</v>
      </c>
      <c r="Y62577" t="s">
        <v>363</v>
      </c>
      <c r="Z62577">
        <v>1</v>
      </c>
      <c r="AA62577" t="s">
        <v>35</v>
      </c>
      <c r="AB62577" t="s">
        <v>252</v>
      </c>
    </row>
    <row r="62578" spans="1:28" x14ac:dyDescent="0.25">
      <c r="A62578">
        <v>42200</v>
      </c>
      <c r="B62578">
        <v>4</v>
      </c>
      <c r="C62578">
        <v>310</v>
      </c>
      <c r="D62578">
        <v>10</v>
      </c>
      <c r="E62578">
        <v>30.58</v>
      </c>
      <c r="F62578">
        <v>59.99</v>
      </c>
      <c r="G62578">
        <v>6</v>
      </c>
      <c r="H62578">
        <v>1</v>
      </c>
      <c r="I62578">
        <v>59.99</v>
      </c>
      <c r="J62578">
        <v>0</v>
      </c>
      <c r="K62578">
        <v>0</v>
      </c>
      <c r="L62578">
        <v>183.48</v>
      </c>
      <c r="M62578">
        <v>359.94</v>
      </c>
      <c r="N62578">
        <v>710</v>
      </c>
      <c r="O62578">
        <v>292</v>
      </c>
      <c r="P62578" t="s">
        <v>246</v>
      </c>
      <c r="Q62578" t="s">
        <v>256</v>
      </c>
      <c r="R62578" t="s">
        <v>30</v>
      </c>
      <c r="S62578">
        <v>101010</v>
      </c>
      <c r="T62578" t="s">
        <v>392</v>
      </c>
      <c r="U62578">
        <v>1</v>
      </c>
      <c r="V62578" t="s">
        <v>32</v>
      </c>
      <c r="W62578" t="s">
        <v>33</v>
      </c>
      <c r="X62578">
        <v>1</v>
      </c>
      <c r="Y62578" t="s">
        <v>363</v>
      </c>
      <c r="Z62578">
        <v>1</v>
      </c>
      <c r="AA62578" t="s">
        <v>35</v>
      </c>
      <c r="AB62578" t="s">
        <v>246</v>
      </c>
    </row>
    <row r="62579" spans="1:28" x14ac:dyDescent="0.25">
      <c r="A62579">
        <v>42232</v>
      </c>
      <c r="B62579">
        <v>4</v>
      </c>
      <c r="C62579">
        <v>308</v>
      </c>
      <c r="D62579">
        <v>10</v>
      </c>
      <c r="E62579">
        <v>30.58</v>
      </c>
      <c r="F62579">
        <v>59.99</v>
      </c>
      <c r="G62579">
        <v>6</v>
      </c>
      <c r="H62579">
        <v>1</v>
      </c>
      <c r="I62579">
        <v>59.99</v>
      </c>
      <c r="J62579">
        <v>0</v>
      </c>
      <c r="K62579">
        <v>0</v>
      </c>
      <c r="L62579">
        <v>183.48</v>
      </c>
      <c r="M62579">
        <v>359.94</v>
      </c>
      <c r="N62579">
        <v>693</v>
      </c>
      <c r="O62579">
        <v>35</v>
      </c>
      <c r="P62579" t="s">
        <v>246</v>
      </c>
      <c r="Q62579" t="s">
        <v>254</v>
      </c>
      <c r="R62579" t="s">
        <v>30</v>
      </c>
      <c r="S62579">
        <v>101010</v>
      </c>
      <c r="T62579" t="s">
        <v>392</v>
      </c>
      <c r="U62579">
        <v>1</v>
      </c>
      <c r="V62579" t="s">
        <v>32</v>
      </c>
      <c r="W62579" t="s">
        <v>33</v>
      </c>
      <c r="X62579">
        <v>1</v>
      </c>
      <c r="Y62579" t="s">
        <v>363</v>
      </c>
      <c r="Z62579">
        <v>1</v>
      </c>
      <c r="AA62579" t="s">
        <v>35</v>
      </c>
      <c r="AB62579" t="s">
        <v>246</v>
      </c>
    </row>
    <row r="62580" spans="1:28" x14ac:dyDescent="0.25">
      <c r="A62580">
        <v>42437</v>
      </c>
      <c r="B62580">
        <v>4</v>
      </c>
      <c r="C62580">
        <v>310</v>
      </c>
      <c r="D62580">
        <v>10</v>
      </c>
      <c r="E62580">
        <v>30.58</v>
      </c>
      <c r="F62580">
        <v>59.99</v>
      </c>
      <c r="G62580">
        <v>9</v>
      </c>
      <c r="H62580">
        <v>1</v>
      </c>
      <c r="I62580">
        <v>59.99</v>
      </c>
      <c r="J62580">
        <v>0</v>
      </c>
      <c r="K62580">
        <v>0</v>
      </c>
      <c r="L62580">
        <v>244.64</v>
      </c>
      <c r="M62580">
        <v>539.91</v>
      </c>
      <c r="N62580">
        <v>710</v>
      </c>
      <c r="O62580">
        <v>292</v>
      </c>
      <c r="P62580" t="s">
        <v>246</v>
      </c>
      <c r="Q62580" t="s">
        <v>256</v>
      </c>
      <c r="R62580" t="s">
        <v>30</v>
      </c>
      <c r="S62580">
        <v>101010</v>
      </c>
      <c r="T62580" t="s">
        <v>392</v>
      </c>
      <c r="U62580">
        <v>1</v>
      </c>
      <c r="V62580" t="s">
        <v>32</v>
      </c>
      <c r="W62580" t="s">
        <v>33</v>
      </c>
      <c r="X62580">
        <v>1</v>
      </c>
      <c r="Y62580" t="s">
        <v>363</v>
      </c>
      <c r="Z62580">
        <v>1</v>
      </c>
      <c r="AA62580" t="s">
        <v>35</v>
      </c>
      <c r="AB62580" t="s">
        <v>246</v>
      </c>
    </row>
    <row r="62581" spans="1:28" x14ac:dyDescent="0.25">
      <c r="A62581">
        <v>42829</v>
      </c>
      <c r="B62581">
        <v>4</v>
      </c>
      <c r="C62581">
        <v>309</v>
      </c>
      <c r="D62581">
        <v>11</v>
      </c>
      <c r="E62581">
        <v>30.58</v>
      </c>
      <c r="F62581">
        <v>59.99</v>
      </c>
      <c r="G62581">
        <v>48</v>
      </c>
      <c r="H62581">
        <v>1</v>
      </c>
      <c r="I62581">
        <v>59.99</v>
      </c>
      <c r="J62581">
        <v>0</v>
      </c>
      <c r="K62581">
        <v>0</v>
      </c>
      <c r="L62581">
        <v>1467.84</v>
      </c>
      <c r="M62581">
        <v>2879.52</v>
      </c>
      <c r="N62581">
        <v>529</v>
      </c>
      <c r="O62581">
        <v>233</v>
      </c>
      <c r="P62581" t="s">
        <v>246</v>
      </c>
      <c r="Q62581" t="s">
        <v>247</v>
      </c>
      <c r="R62581" t="s">
        <v>30</v>
      </c>
      <c r="S62581">
        <v>101011</v>
      </c>
      <c r="T62581" t="s">
        <v>393</v>
      </c>
      <c r="U62581">
        <v>1</v>
      </c>
      <c r="V62581" t="s">
        <v>32</v>
      </c>
      <c r="W62581" t="s">
        <v>33</v>
      </c>
      <c r="X62581">
        <v>1</v>
      </c>
      <c r="Y62581" t="s">
        <v>363</v>
      </c>
      <c r="Z62581">
        <v>1</v>
      </c>
      <c r="AA62581" t="s">
        <v>394</v>
      </c>
      <c r="AB62581" t="s">
        <v>246</v>
      </c>
    </row>
    <row r="62582" spans="1:28" x14ac:dyDescent="0.25">
      <c r="A62582">
        <v>42828</v>
      </c>
      <c r="B62582">
        <v>3</v>
      </c>
      <c r="C62582">
        <v>200</v>
      </c>
      <c r="D62582">
        <v>11</v>
      </c>
      <c r="E62582">
        <v>30.58</v>
      </c>
      <c r="F62582">
        <v>59.99</v>
      </c>
      <c r="G62582">
        <v>40</v>
      </c>
      <c r="H62582">
        <v>1</v>
      </c>
      <c r="I62582">
        <v>59.99</v>
      </c>
      <c r="J62582">
        <v>0</v>
      </c>
      <c r="K62582">
        <v>0</v>
      </c>
      <c r="L62582">
        <v>1223.2</v>
      </c>
      <c r="M62582">
        <v>2399.6</v>
      </c>
      <c r="N62582">
        <v>894</v>
      </c>
      <c r="O62582">
        <v>213</v>
      </c>
      <c r="P62582" t="s">
        <v>250</v>
      </c>
      <c r="Q62582" t="s">
        <v>251</v>
      </c>
      <c r="R62582" t="s">
        <v>30</v>
      </c>
      <c r="S62582">
        <v>101011</v>
      </c>
      <c r="T62582" t="s">
        <v>393</v>
      </c>
      <c r="U62582">
        <v>1</v>
      </c>
      <c r="V62582" t="s">
        <v>32</v>
      </c>
      <c r="W62582" t="s">
        <v>33</v>
      </c>
      <c r="X62582">
        <v>1</v>
      </c>
      <c r="Y62582" t="s">
        <v>363</v>
      </c>
      <c r="Z62582">
        <v>1</v>
      </c>
      <c r="AA62582" t="s">
        <v>394</v>
      </c>
      <c r="AB62582" t="s">
        <v>252</v>
      </c>
    </row>
    <row r="62583" spans="1:28" x14ac:dyDescent="0.25">
      <c r="A62583">
        <v>42240</v>
      </c>
      <c r="B62583">
        <v>4</v>
      </c>
      <c r="C62583">
        <v>309</v>
      </c>
      <c r="D62583">
        <v>11</v>
      </c>
      <c r="E62583">
        <v>30.58</v>
      </c>
      <c r="F62583">
        <v>59.99</v>
      </c>
      <c r="G62583">
        <v>4</v>
      </c>
      <c r="H62583">
        <v>1</v>
      </c>
      <c r="I62583">
        <v>59.99</v>
      </c>
      <c r="J62583">
        <v>0</v>
      </c>
      <c r="K62583">
        <v>0</v>
      </c>
      <c r="L62583">
        <v>122.32</v>
      </c>
      <c r="M62583">
        <v>239.96</v>
      </c>
      <c r="N62583">
        <v>529</v>
      </c>
      <c r="O62583">
        <v>233</v>
      </c>
      <c r="P62583" t="s">
        <v>246</v>
      </c>
      <c r="Q62583" t="s">
        <v>247</v>
      </c>
      <c r="R62583" t="s">
        <v>30</v>
      </c>
      <c r="S62583">
        <v>101011</v>
      </c>
      <c r="T62583" t="s">
        <v>393</v>
      </c>
      <c r="U62583">
        <v>1</v>
      </c>
      <c r="V62583" t="s">
        <v>32</v>
      </c>
      <c r="W62583" t="s">
        <v>33</v>
      </c>
      <c r="X62583">
        <v>1</v>
      </c>
      <c r="Y62583" t="s">
        <v>363</v>
      </c>
      <c r="Z62583">
        <v>1</v>
      </c>
      <c r="AA62583" t="s">
        <v>394</v>
      </c>
      <c r="AB62583" t="s">
        <v>246</v>
      </c>
    </row>
    <row r="62584" spans="1:28" x14ac:dyDescent="0.25">
      <c r="A62584">
        <v>42717</v>
      </c>
      <c r="B62584">
        <v>4</v>
      </c>
      <c r="C62584">
        <v>310</v>
      </c>
      <c r="D62584">
        <v>11</v>
      </c>
      <c r="E62584">
        <v>30.58</v>
      </c>
      <c r="F62584">
        <v>59.99</v>
      </c>
      <c r="G62584">
        <v>13</v>
      </c>
      <c r="H62584">
        <v>1</v>
      </c>
      <c r="I62584">
        <v>59.99</v>
      </c>
      <c r="J62584">
        <v>0</v>
      </c>
      <c r="K62584">
        <v>0</v>
      </c>
      <c r="L62584">
        <v>366.96</v>
      </c>
      <c r="M62584">
        <v>779.87</v>
      </c>
      <c r="N62584">
        <v>710</v>
      </c>
      <c r="O62584">
        <v>292</v>
      </c>
      <c r="P62584" t="s">
        <v>246</v>
      </c>
      <c r="Q62584" t="s">
        <v>256</v>
      </c>
      <c r="R62584" t="s">
        <v>30</v>
      </c>
      <c r="S62584">
        <v>101011</v>
      </c>
      <c r="T62584" t="s">
        <v>393</v>
      </c>
      <c r="U62584">
        <v>1</v>
      </c>
      <c r="V62584" t="s">
        <v>32</v>
      </c>
      <c r="W62584" t="s">
        <v>33</v>
      </c>
      <c r="X62584">
        <v>1</v>
      </c>
      <c r="Y62584" t="s">
        <v>363</v>
      </c>
      <c r="Z62584">
        <v>1</v>
      </c>
      <c r="AA62584" t="s">
        <v>394</v>
      </c>
      <c r="AB62584" t="s">
        <v>246</v>
      </c>
    </row>
    <row r="62585" spans="1:28" x14ac:dyDescent="0.25">
      <c r="A62585">
        <v>42326</v>
      </c>
      <c r="B62585">
        <v>4</v>
      </c>
      <c r="C62585">
        <v>309</v>
      </c>
      <c r="D62585">
        <v>14</v>
      </c>
      <c r="E62585">
        <v>35.72</v>
      </c>
      <c r="F62585">
        <v>77.680000000000007</v>
      </c>
      <c r="G62585">
        <v>4</v>
      </c>
      <c r="H62585">
        <v>1</v>
      </c>
      <c r="I62585">
        <v>77.680000000000007</v>
      </c>
      <c r="J62585">
        <v>0</v>
      </c>
      <c r="K62585">
        <v>0</v>
      </c>
      <c r="L62585">
        <v>142.88</v>
      </c>
      <c r="M62585">
        <v>310.72000000000003</v>
      </c>
      <c r="N62585">
        <v>529</v>
      </c>
      <c r="O62585">
        <v>233</v>
      </c>
      <c r="P62585" t="s">
        <v>246</v>
      </c>
      <c r="Q62585" t="s">
        <v>247</v>
      </c>
      <c r="R62585" t="s">
        <v>30</v>
      </c>
      <c r="S62585">
        <v>101014</v>
      </c>
      <c r="T62585" t="s">
        <v>395</v>
      </c>
      <c r="U62585">
        <v>1</v>
      </c>
      <c r="V62585" t="s">
        <v>32</v>
      </c>
      <c r="W62585" t="s">
        <v>33</v>
      </c>
      <c r="X62585">
        <v>1</v>
      </c>
      <c r="Y62585" t="s">
        <v>363</v>
      </c>
      <c r="Z62585">
        <v>1</v>
      </c>
      <c r="AA62585" t="s">
        <v>335</v>
      </c>
      <c r="AB62585" t="s">
        <v>246</v>
      </c>
    </row>
    <row r="62586" spans="1:28" x14ac:dyDescent="0.25">
      <c r="A62586">
        <v>42420</v>
      </c>
      <c r="B62586">
        <v>4</v>
      </c>
      <c r="C62586">
        <v>308</v>
      </c>
      <c r="D62586">
        <v>14</v>
      </c>
      <c r="E62586">
        <v>35.72</v>
      </c>
      <c r="F62586">
        <v>77.680000000000007</v>
      </c>
      <c r="G62586">
        <v>9</v>
      </c>
      <c r="H62586">
        <v>1</v>
      </c>
      <c r="I62586">
        <v>77.680000000000007</v>
      </c>
      <c r="J62586">
        <v>0</v>
      </c>
      <c r="K62586">
        <v>0</v>
      </c>
      <c r="L62586">
        <v>285.76</v>
      </c>
      <c r="M62586">
        <v>699.12</v>
      </c>
      <c r="N62586">
        <v>693</v>
      </c>
      <c r="O62586">
        <v>35</v>
      </c>
      <c r="P62586" t="s">
        <v>246</v>
      </c>
      <c r="Q62586" t="s">
        <v>254</v>
      </c>
      <c r="R62586" t="s">
        <v>30</v>
      </c>
      <c r="S62586">
        <v>101014</v>
      </c>
      <c r="T62586" t="s">
        <v>395</v>
      </c>
      <c r="U62586">
        <v>1</v>
      </c>
      <c r="V62586" t="s">
        <v>32</v>
      </c>
      <c r="W62586" t="s">
        <v>33</v>
      </c>
      <c r="X62586">
        <v>1</v>
      </c>
      <c r="Y62586" t="s">
        <v>363</v>
      </c>
      <c r="Z62586">
        <v>1</v>
      </c>
      <c r="AA62586" t="s">
        <v>335</v>
      </c>
      <c r="AB62586" t="s">
        <v>246</v>
      </c>
    </row>
    <row r="62587" spans="1:28" x14ac:dyDescent="0.25">
      <c r="A62587">
        <v>42764</v>
      </c>
      <c r="B62587">
        <v>4</v>
      </c>
      <c r="C62587">
        <v>309</v>
      </c>
      <c r="D62587">
        <v>14</v>
      </c>
      <c r="E62587">
        <v>35.72</v>
      </c>
      <c r="F62587">
        <v>77.680000000000007</v>
      </c>
      <c r="G62587">
        <v>16</v>
      </c>
      <c r="H62587">
        <v>1</v>
      </c>
      <c r="I62587">
        <v>77.680000000000007</v>
      </c>
      <c r="J62587">
        <v>0</v>
      </c>
      <c r="K62587">
        <v>0</v>
      </c>
      <c r="L62587">
        <v>571.52</v>
      </c>
      <c r="M62587">
        <v>1242.8800000000001</v>
      </c>
      <c r="N62587">
        <v>529</v>
      </c>
      <c r="O62587">
        <v>233</v>
      </c>
      <c r="P62587" t="s">
        <v>246</v>
      </c>
      <c r="Q62587" t="s">
        <v>247</v>
      </c>
      <c r="R62587" t="s">
        <v>30</v>
      </c>
      <c r="S62587">
        <v>101014</v>
      </c>
      <c r="T62587" t="s">
        <v>395</v>
      </c>
      <c r="U62587">
        <v>1</v>
      </c>
      <c r="V62587" t="s">
        <v>32</v>
      </c>
      <c r="W62587" t="s">
        <v>33</v>
      </c>
      <c r="X62587">
        <v>1</v>
      </c>
      <c r="Y62587" t="s">
        <v>363</v>
      </c>
      <c r="Z62587">
        <v>1</v>
      </c>
      <c r="AA62587" t="s">
        <v>335</v>
      </c>
      <c r="AB62587" t="s">
        <v>246</v>
      </c>
    </row>
    <row r="62588" spans="1:28" x14ac:dyDescent="0.25">
      <c r="A62588">
        <v>42945</v>
      </c>
      <c r="B62588">
        <v>4</v>
      </c>
      <c r="C62588">
        <v>310</v>
      </c>
      <c r="D62588">
        <v>14</v>
      </c>
      <c r="E62588">
        <v>35.72</v>
      </c>
      <c r="F62588">
        <v>77.680000000000007</v>
      </c>
      <c r="G62588">
        <v>24</v>
      </c>
      <c r="H62588">
        <v>1</v>
      </c>
      <c r="I62588">
        <v>77.680000000000007</v>
      </c>
      <c r="J62588">
        <v>0</v>
      </c>
      <c r="K62588">
        <v>0</v>
      </c>
      <c r="L62588">
        <v>857.28</v>
      </c>
      <c r="M62588">
        <v>1864.32</v>
      </c>
      <c r="N62588">
        <v>710</v>
      </c>
      <c r="O62588">
        <v>292</v>
      </c>
      <c r="P62588" t="s">
        <v>246</v>
      </c>
      <c r="Q62588" t="s">
        <v>256</v>
      </c>
      <c r="R62588" t="s">
        <v>30</v>
      </c>
      <c r="S62588">
        <v>101014</v>
      </c>
      <c r="T62588" t="s">
        <v>395</v>
      </c>
      <c r="U62588">
        <v>1</v>
      </c>
      <c r="V62588" t="s">
        <v>32</v>
      </c>
      <c r="W62588" t="s">
        <v>33</v>
      </c>
      <c r="X62588">
        <v>1</v>
      </c>
      <c r="Y62588" t="s">
        <v>363</v>
      </c>
      <c r="Z62588">
        <v>1</v>
      </c>
      <c r="AA62588" t="s">
        <v>335</v>
      </c>
      <c r="AB62588" t="s">
        <v>246</v>
      </c>
    </row>
    <row r="62589" spans="1:28" x14ac:dyDescent="0.25">
      <c r="A62589">
        <v>42743</v>
      </c>
      <c r="B62589">
        <v>4</v>
      </c>
      <c r="C62589">
        <v>308</v>
      </c>
      <c r="D62589">
        <v>14</v>
      </c>
      <c r="E62589">
        <v>35.72</v>
      </c>
      <c r="F62589">
        <v>77.680000000000007</v>
      </c>
      <c r="G62589">
        <v>18</v>
      </c>
      <c r="H62589">
        <v>1</v>
      </c>
      <c r="I62589">
        <v>77.680000000000007</v>
      </c>
      <c r="J62589">
        <v>0</v>
      </c>
      <c r="K62589">
        <v>0</v>
      </c>
      <c r="L62589">
        <v>642.96</v>
      </c>
      <c r="M62589">
        <v>1398.24</v>
      </c>
      <c r="N62589">
        <v>693</v>
      </c>
      <c r="O62589">
        <v>35</v>
      </c>
      <c r="P62589" t="s">
        <v>246</v>
      </c>
      <c r="Q62589" t="s">
        <v>254</v>
      </c>
      <c r="R62589" t="s">
        <v>30</v>
      </c>
      <c r="S62589">
        <v>101014</v>
      </c>
      <c r="T62589" t="s">
        <v>395</v>
      </c>
      <c r="U62589">
        <v>1</v>
      </c>
      <c r="V62589" t="s">
        <v>32</v>
      </c>
      <c r="W62589" t="s">
        <v>33</v>
      </c>
      <c r="X62589">
        <v>1</v>
      </c>
      <c r="Y62589" t="s">
        <v>363</v>
      </c>
      <c r="Z62589">
        <v>1</v>
      </c>
      <c r="AA62589" t="s">
        <v>335</v>
      </c>
      <c r="AB62589" t="s">
        <v>246</v>
      </c>
    </row>
    <row r="62590" spans="1:28" x14ac:dyDescent="0.25">
      <c r="A62590">
        <v>42760</v>
      </c>
      <c r="B62590">
        <v>3</v>
      </c>
      <c r="C62590">
        <v>200</v>
      </c>
      <c r="D62590">
        <v>14</v>
      </c>
      <c r="E62590">
        <v>35.72</v>
      </c>
      <c r="F62590">
        <v>77.680000000000007</v>
      </c>
      <c r="G62590">
        <v>18</v>
      </c>
      <c r="H62590">
        <v>1</v>
      </c>
      <c r="I62590">
        <v>77.680000000000007</v>
      </c>
      <c r="J62590">
        <v>0</v>
      </c>
      <c r="K62590">
        <v>0</v>
      </c>
      <c r="L62590">
        <v>642.96</v>
      </c>
      <c r="M62590">
        <v>1398.24</v>
      </c>
      <c r="N62590">
        <v>894</v>
      </c>
      <c r="O62590">
        <v>213</v>
      </c>
      <c r="P62590" t="s">
        <v>250</v>
      </c>
      <c r="Q62590" t="s">
        <v>251</v>
      </c>
      <c r="R62590" t="s">
        <v>30</v>
      </c>
      <c r="S62590">
        <v>101014</v>
      </c>
      <c r="T62590" t="s">
        <v>395</v>
      </c>
      <c r="U62590">
        <v>1</v>
      </c>
      <c r="V62590" t="s">
        <v>32</v>
      </c>
      <c r="W62590" t="s">
        <v>33</v>
      </c>
      <c r="X62590">
        <v>1</v>
      </c>
      <c r="Y62590" t="s">
        <v>363</v>
      </c>
      <c r="Z62590">
        <v>1</v>
      </c>
      <c r="AA62590" t="s">
        <v>335</v>
      </c>
      <c r="AB62590" t="s">
        <v>252</v>
      </c>
    </row>
    <row r="62591" spans="1:28" x14ac:dyDescent="0.25">
      <c r="A62591">
        <v>42231</v>
      </c>
      <c r="B62591">
        <v>3</v>
      </c>
      <c r="C62591">
        <v>200</v>
      </c>
      <c r="D62591">
        <v>14</v>
      </c>
      <c r="E62591">
        <v>35.72</v>
      </c>
      <c r="F62591">
        <v>77.680000000000007</v>
      </c>
      <c r="G62591">
        <v>6</v>
      </c>
      <c r="H62591">
        <v>1</v>
      </c>
      <c r="I62591">
        <v>77.680000000000007</v>
      </c>
      <c r="J62591">
        <v>0</v>
      </c>
      <c r="K62591">
        <v>0</v>
      </c>
      <c r="L62591">
        <v>214.32</v>
      </c>
      <c r="M62591">
        <v>466.08</v>
      </c>
      <c r="N62591">
        <v>894</v>
      </c>
      <c r="O62591">
        <v>213</v>
      </c>
      <c r="P62591" t="s">
        <v>250</v>
      </c>
      <c r="Q62591" t="s">
        <v>251</v>
      </c>
      <c r="R62591" t="s">
        <v>30</v>
      </c>
      <c r="S62591">
        <v>101014</v>
      </c>
      <c r="T62591" t="s">
        <v>395</v>
      </c>
      <c r="U62591">
        <v>1</v>
      </c>
      <c r="V62591" t="s">
        <v>32</v>
      </c>
      <c r="W62591" t="s">
        <v>33</v>
      </c>
      <c r="X62591">
        <v>1</v>
      </c>
      <c r="Y62591" t="s">
        <v>363</v>
      </c>
      <c r="Z62591">
        <v>1</v>
      </c>
      <c r="AA62591" t="s">
        <v>335</v>
      </c>
      <c r="AB62591" t="s">
        <v>252</v>
      </c>
    </row>
    <row r="62592" spans="1:28" x14ac:dyDescent="0.25">
      <c r="A62592">
        <v>42455</v>
      </c>
      <c r="B62592">
        <v>3</v>
      </c>
      <c r="C62592">
        <v>200</v>
      </c>
      <c r="D62592">
        <v>14</v>
      </c>
      <c r="E62592">
        <v>35.72</v>
      </c>
      <c r="F62592">
        <v>77.680000000000007</v>
      </c>
      <c r="G62592">
        <v>9</v>
      </c>
      <c r="H62592">
        <v>1</v>
      </c>
      <c r="I62592">
        <v>77.680000000000007</v>
      </c>
      <c r="J62592">
        <v>0</v>
      </c>
      <c r="K62592">
        <v>0</v>
      </c>
      <c r="L62592">
        <v>285.76</v>
      </c>
      <c r="M62592">
        <v>699.12</v>
      </c>
      <c r="N62592">
        <v>894</v>
      </c>
      <c r="O62592">
        <v>213</v>
      </c>
      <c r="P62592" t="s">
        <v>250</v>
      </c>
      <c r="Q62592" t="s">
        <v>251</v>
      </c>
      <c r="R62592" t="s">
        <v>30</v>
      </c>
      <c r="S62592">
        <v>101014</v>
      </c>
      <c r="T62592" t="s">
        <v>395</v>
      </c>
      <c r="U62592">
        <v>1</v>
      </c>
      <c r="V62592" t="s">
        <v>32</v>
      </c>
      <c r="W62592" t="s">
        <v>33</v>
      </c>
      <c r="X62592">
        <v>1</v>
      </c>
      <c r="Y62592" t="s">
        <v>363</v>
      </c>
      <c r="Z62592">
        <v>1</v>
      </c>
      <c r="AA62592" t="s">
        <v>335</v>
      </c>
      <c r="AB62592" t="s">
        <v>252</v>
      </c>
    </row>
    <row r="62593" spans="1:28" x14ac:dyDescent="0.25">
      <c r="A62593">
        <v>42225</v>
      </c>
      <c r="B62593">
        <v>2</v>
      </c>
      <c r="C62593">
        <v>306</v>
      </c>
      <c r="D62593">
        <v>1</v>
      </c>
      <c r="E62593">
        <v>6.62</v>
      </c>
      <c r="F62593">
        <v>12.99</v>
      </c>
      <c r="G62593">
        <v>4</v>
      </c>
      <c r="H62593">
        <v>1</v>
      </c>
      <c r="I62593">
        <v>12.99</v>
      </c>
      <c r="J62593">
        <v>0</v>
      </c>
      <c r="K62593">
        <v>0</v>
      </c>
      <c r="L62593">
        <v>26.48</v>
      </c>
      <c r="M62593">
        <v>51.96</v>
      </c>
      <c r="N62593">
        <v>586</v>
      </c>
      <c r="O62593">
        <v>246</v>
      </c>
      <c r="P62593" t="s">
        <v>248</v>
      </c>
      <c r="Q62593" t="s">
        <v>255</v>
      </c>
      <c r="R62593" t="s">
        <v>30</v>
      </c>
      <c r="S62593">
        <v>101001</v>
      </c>
      <c r="T62593" t="s">
        <v>386</v>
      </c>
      <c r="U62593">
        <v>1</v>
      </c>
      <c r="V62593" t="s">
        <v>32</v>
      </c>
      <c r="W62593" t="s">
        <v>33</v>
      </c>
      <c r="X62593">
        <v>1</v>
      </c>
      <c r="Y62593" t="s">
        <v>363</v>
      </c>
      <c r="Z62593">
        <v>1</v>
      </c>
      <c r="AA62593" t="s">
        <v>335</v>
      </c>
      <c r="AB62593" t="s">
        <v>248</v>
      </c>
    </row>
    <row r="62594" spans="1:28" x14ac:dyDescent="0.25">
      <c r="A62594">
        <v>42528</v>
      </c>
      <c r="B62594">
        <v>2</v>
      </c>
      <c r="C62594">
        <v>199</v>
      </c>
      <c r="D62594">
        <v>1</v>
      </c>
      <c r="E62594">
        <v>6.62</v>
      </c>
      <c r="F62594">
        <v>12.99</v>
      </c>
      <c r="G62594">
        <v>30</v>
      </c>
      <c r="H62594">
        <v>1</v>
      </c>
      <c r="I62594">
        <v>12.99</v>
      </c>
      <c r="J62594">
        <v>0</v>
      </c>
      <c r="K62594">
        <v>0</v>
      </c>
      <c r="L62594">
        <v>191.98</v>
      </c>
      <c r="M62594">
        <v>389.7</v>
      </c>
      <c r="N62594">
        <v>800</v>
      </c>
      <c r="O62594">
        <v>212</v>
      </c>
      <c r="P62594" t="s">
        <v>248</v>
      </c>
      <c r="Q62594" t="s">
        <v>253</v>
      </c>
      <c r="R62594" t="s">
        <v>30</v>
      </c>
      <c r="S62594">
        <v>101001</v>
      </c>
      <c r="T62594" t="s">
        <v>386</v>
      </c>
      <c r="U62594">
        <v>1</v>
      </c>
      <c r="V62594" t="s">
        <v>32</v>
      </c>
      <c r="W62594" t="s">
        <v>33</v>
      </c>
      <c r="X62594">
        <v>1</v>
      </c>
      <c r="Y62594" t="s">
        <v>363</v>
      </c>
      <c r="Z62594">
        <v>1</v>
      </c>
      <c r="AA62594" t="s">
        <v>335</v>
      </c>
      <c r="AB62594" t="s">
        <v>248</v>
      </c>
    </row>
    <row r="62595" spans="1:28" x14ac:dyDescent="0.25">
      <c r="A62595">
        <v>42864</v>
      </c>
      <c r="B62595">
        <v>2</v>
      </c>
      <c r="C62595">
        <v>306</v>
      </c>
      <c r="D62595">
        <v>1</v>
      </c>
      <c r="E62595">
        <v>6.62</v>
      </c>
      <c r="F62595">
        <v>12.99</v>
      </c>
      <c r="G62595">
        <v>40</v>
      </c>
      <c r="H62595">
        <v>1</v>
      </c>
      <c r="I62595">
        <v>12.99</v>
      </c>
      <c r="J62595">
        <v>0</v>
      </c>
      <c r="K62595">
        <v>0</v>
      </c>
      <c r="L62595">
        <v>264.8</v>
      </c>
      <c r="M62595">
        <v>519.6</v>
      </c>
      <c r="N62595">
        <v>586</v>
      </c>
      <c r="O62595">
        <v>246</v>
      </c>
      <c r="P62595" t="s">
        <v>248</v>
      </c>
      <c r="Q62595" t="s">
        <v>255</v>
      </c>
      <c r="R62595" t="s">
        <v>30</v>
      </c>
      <c r="S62595">
        <v>101001</v>
      </c>
      <c r="T62595" t="s">
        <v>386</v>
      </c>
      <c r="U62595">
        <v>1</v>
      </c>
      <c r="V62595" t="s">
        <v>32</v>
      </c>
      <c r="W62595" t="s">
        <v>33</v>
      </c>
      <c r="X62595">
        <v>1</v>
      </c>
      <c r="Y62595" t="s">
        <v>363</v>
      </c>
      <c r="Z62595">
        <v>1</v>
      </c>
      <c r="AA62595" t="s">
        <v>335</v>
      </c>
      <c r="AB62595" t="s">
        <v>248</v>
      </c>
    </row>
    <row r="62596" spans="1:28" x14ac:dyDescent="0.25">
      <c r="A62596">
        <v>42365</v>
      </c>
      <c r="B62596">
        <v>2</v>
      </c>
      <c r="C62596">
        <v>306</v>
      </c>
      <c r="D62596">
        <v>1</v>
      </c>
      <c r="E62596">
        <v>6.62</v>
      </c>
      <c r="F62596">
        <v>12.99</v>
      </c>
      <c r="G62596">
        <v>4</v>
      </c>
      <c r="H62596">
        <v>1</v>
      </c>
      <c r="I62596">
        <v>12.99</v>
      </c>
      <c r="J62596">
        <v>0</v>
      </c>
      <c r="K62596">
        <v>0</v>
      </c>
      <c r="L62596">
        <v>26.48</v>
      </c>
      <c r="M62596">
        <v>51.96</v>
      </c>
      <c r="N62596">
        <v>586</v>
      </c>
      <c r="O62596">
        <v>246</v>
      </c>
      <c r="P62596" t="s">
        <v>248</v>
      </c>
      <c r="Q62596" t="s">
        <v>255</v>
      </c>
      <c r="R62596" t="s">
        <v>30</v>
      </c>
      <c r="S62596">
        <v>101001</v>
      </c>
      <c r="T62596" t="s">
        <v>386</v>
      </c>
      <c r="U62596">
        <v>1</v>
      </c>
      <c r="V62596" t="s">
        <v>32</v>
      </c>
      <c r="W62596" t="s">
        <v>33</v>
      </c>
      <c r="X62596">
        <v>1</v>
      </c>
      <c r="Y62596" t="s">
        <v>363</v>
      </c>
      <c r="Z62596">
        <v>1</v>
      </c>
      <c r="AA62596" t="s">
        <v>335</v>
      </c>
      <c r="AB62596" t="s">
        <v>248</v>
      </c>
    </row>
    <row r="62597" spans="1:28" x14ac:dyDescent="0.25">
      <c r="A62597">
        <v>42616</v>
      </c>
      <c r="B62597">
        <v>2</v>
      </c>
      <c r="C62597">
        <v>306</v>
      </c>
      <c r="D62597">
        <v>3</v>
      </c>
      <c r="E62597">
        <v>7.4</v>
      </c>
      <c r="F62597">
        <v>14.52</v>
      </c>
      <c r="G62597">
        <v>9</v>
      </c>
      <c r="H62597">
        <v>1</v>
      </c>
      <c r="I62597">
        <v>14.52</v>
      </c>
      <c r="J62597">
        <v>0</v>
      </c>
      <c r="K62597">
        <v>0</v>
      </c>
      <c r="L62597">
        <v>59.2</v>
      </c>
      <c r="M62597">
        <v>130.68</v>
      </c>
      <c r="N62597">
        <v>586</v>
      </c>
      <c r="O62597">
        <v>246</v>
      </c>
      <c r="P62597" t="s">
        <v>248</v>
      </c>
      <c r="Q62597" t="s">
        <v>255</v>
      </c>
      <c r="R62597" t="s">
        <v>30</v>
      </c>
      <c r="S62597">
        <v>101003</v>
      </c>
      <c r="T62597" t="s">
        <v>387</v>
      </c>
      <c r="U62597">
        <v>1</v>
      </c>
      <c r="V62597" t="s">
        <v>32</v>
      </c>
      <c r="W62597" t="s">
        <v>33</v>
      </c>
      <c r="X62597">
        <v>1</v>
      </c>
      <c r="Y62597" t="s">
        <v>363</v>
      </c>
      <c r="Z62597">
        <v>1</v>
      </c>
      <c r="AA62597" t="s">
        <v>351</v>
      </c>
      <c r="AB62597" t="s">
        <v>248</v>
      </c>
    </row>
    <row r="62598" spans="1:28" x14ac:dyDescent="0.25">
      <c r="A62598">
        <v>42243</v>
      </c>
      <c r="B62598">
        <v>2</v>
      </c>
      <c r="C62598">
        <v>307</v>
      </c>
      <c r="D62598">
        <v>3</v>
      </c>
      <c r="E62598">
        <v>7.4</v>
      </c>
      <c r="F62598">
        <v>14.52</v>
      </c>
      <c r="G62598">
        <v>15</v>
      </c>
      <c r="H62598">
        <v>1</v>
      </c>
      <c r="I62598">
        <v>14.52</v>
      </c>
      <c r="J62598">
        <v>0</v>
      </c>
      <c r="K62598">
        <v>0</v>
      </c>
      <c r="L62598">
        <v>111</v>
      </c>
      <c r="M62598">
        <v>217.8</v>
      </c>
      <c r="N62598">
        <v>710</v>
      </c>
      <c r="O62598">
        <v>292</v>
      </c>
      <c r="P62598" t="s">
        <v>248</v>
      </c>
      <c r="Q62598" t="s">
        <v>249</v>
      </c>
      <c r="R62598" t="s">
        <v>30</v>
      </c>
      <c r="S62598">
        <v>101003</v>
      </c>
      <c r="T62598" t="s">
        <v>387</v>
      </c>
      <c r="U62598">
        <v>1</v>
      </c>
      <c r="V62598" t="s">
        <v>32</v>
      </c>
      <c r="W62598" t="s">
        <v>33</v>
      </c>
      <c r="X62598">
        <v>1</v>
      </c>
      <c r="Y62598" t="s">
        <v>363</v>
      </c>
      <c r="Z62598">
        <v>1</v>
      </c>
      <c r="AA62598" t="s">
        <v>351</v>
      </c>
      <c r="AB62598" t="s">
        <v>248</v>
      </c>
    </row>
    <row r="62599" spans="1:28" x14ac:dyDescent="0.25">
      <c r="A62599">
        <v>42869</v>
      </c>
      <c r="B62599">
        <v>2</v>
      </c>
      <c r="C62599">
        <v>307</v>
      </c>
      <c r="D62599">
        <v>3</v>
      </c>
      <c r="E62599">
        <v>7.4</v>
      </c>
      <c r="F62599">
        <v>14.52</v>
      </c>
      <c r="G62599">
        <v>24</v>
      </c>
      <c r="H62599">
        <v>1</v>
      </c>
      <c r="I62599">
        <v>14.52</v>
      </c>
      <c r="J62599">
        <v>0</v>
      </c>
      <c r="K62599">
        <v>0</v>
      </c>
      <c r="L62599">
        <v>177.6</v>
      </c>
      <c r="M62599">
        <v>348.48</v>
      </c>
      <c r="N62599">
        <v>710</v>
      </c>
      <c r="O62599">
        <v>292</v>
      </c>
      <c r="P62599" t="s">
        <v>248</v>
      </c>
      <c r="Q62599" t="s">
        <v>249</v>
      </c>
      <c r="R62599" t="s">
        <v>30</v>
      </c>
      <c r="S62599">
        <v>101003</v>
      </c>
      <c r="T62599" t="s">
        <v>387</v>
      </c>
      <c r="U62599">
        <v>1</v>
      </c>
      <c r="V62599" t="s">
        <v>32</v>
      </c>
      <c r="W62599" t="s">
        <v>33</v>
      </c>
      <c r="X62599">
        <v>1</v>
      </c>
      <c r="Y62599" t="s">
        <v>363</v>
      </c>
      <c r="Z62599">
        <v>1</v>
      </c>
      <c r="AA62599" t="s">
        <v>351</v>
      </c>
      <c r="AB62599" t="s">
        <v>248</v>
      </c>
    </row>
    <row r="62600" spans="1:28" x14ac:dyDescent="0.25">
      <c r="A62600">
        <v>42073</v>
      </c>
      <c r="B62600">
        <v>2</v>
      </c>
      <c r="C62600">
        <v>199</v>
      </c>
      <c r="D62600">
        <v>3</v>
      </c>
      <c r="E62600">
        <v>7.4</v>
      </c>
      <c r="F62600">
        <v>14.52</v>
      </c>
      <c r="G62600">
        <v>4</v>
      </c>
      <c r="H62600">
        <v>1</v>
      </c>
      <c r="I62600">
        <v>14.52</v>
      </c>
      <c r="J62600">
        <v>0</v>
      </c>
      <c r="K62600">
        <v>0</v>
      </c>
      <c r="L62600">
        <v>29.6</v>
      </c>
      <c r="M62600">
        <v>58.08</v>
      </c>
      <c r="N62600">
        <v>800</v>
      </c>
      <c r="O62600">
        <v>212</v>
      </c>
      <c r="P62600" t="s">
        <v>248</v>
      </c>
      <c r="Q62600" t="s">
        <v>253</v>
      </c>
      <c r="R62600" t="s">
        <v>30</v>
      </c>
      <c r="S62600">
        <v>101003</v>
      </c>
      <c r="T62600" t="s">
        <v>387</v>
      </c>
      <c r="U62600">
        <v>1</v>
      </c>
      <c r="V62600" t="s">
        <v>32</v>
      </c>
      <c r="W62600" t="s">
        <v>33</v>
      </c>
      <c r="X62600">
        <v>1</v>
      </c>
      <c r="Y62600" t="s">
        <v>363</v>
      </c>
      <c r="Z62600">
        <v>1</v>
      </c>
      <c r="AA62600" t="s">
        <v>351</v>
      </c>
      <c r="AB62600" t="s">
        <v>248</v>
      </c>
    </row>
    <row r="62601" spans="1:28" x14ac:dyDescent="0.25">
      <c r="A62601">
        <v>42959</v>
      </c>
      <c r="B62601">
        <v>2</v>
      </c>
      <c r="C62601">
        <v>307</v>
      </c>
      <c r="D62601">
        <v>3</v>
      </c>
      <c r="E62601">
        <v>7.4</v>
      </c>
      <c r="F62601">
        <v>14.52</v>
      </c>
      <c r="G62601">
        <v>40</v>
      </c>
      <c r="H62601">
        <v>1</v>
      </c>
      <c r="I62601">
        <v>14.52</v>
      </c>
      <c r="J62601">
        <v>0</v>
      </c>
      <c r="K62601">
        <v>0</v>
      </c>
      <c r="L62601">
        <v>296</v>
      </c>
      <c r="M62601">
        <v>580.79999999999995</v>
      </c>
      <c r="N62601">
        <v>710</v>
      </c>
      <c r="O62601">
        <v>292</v>
      </c>
      <c r="P62601" t="s">
        <v>248</v>
      </c>
      <c r="Q62601" t="s">
        <v>249</v>
      </c>
      <c r="R62601" t="s">
        <v>30</v>
      </c>
      <c r="S62601">
        <v>101003</v>
      </c>
      <c r="T62601" t="s">
        <v>387</v>
      </c>
      <c r="U62601">
        <v>1</v>
      </c>
      <c r="V62601" t="s">
        <v>32</v>
      </c>
      <c r="W62601" t="s">
        <v>33</v>
      </c>
      <c r="X62601">
        <v>1</v>
      </c>
      <c r="Y62601" t="s">
        <v>363</v>
      </c>
      <c r="Z62601">
        <v>1</v>
      </c>
      <c r="AA62601" t="s">
        <v>351</v>
      </c>
      <c r="AB62601" t="s">
        <v>248</v>
      </c>
    </row>
    <row r="62602" spans="1:28" x14ac:dyDescent="0.25">
      <c r="A62602">
        <v>42381</v>
      </c>
      <c r="B62602">
        <v>2</v>
      </c>
      <c r="C62602">
        <v>306</v>
      </c>
      <c r="D62602">
        <v>3</v>
      </c>
      <c r="E62602">
        <v>7.4</v>
      </c>
      <c r="F62602">
        <v>14.52</v>
      </c>
      <c r="G62602">
        <v>8</v>
      </c>
      <c r="H62602">
        <v>1</v>
      </c>
      <c r="I62602">
        <v>14.52</v>
      </c>
      <c r="J62602">
        <v>0</v>
      </c>
      <c r="K62602">
        <v>0</v>
      </c>
      <c r="L62602">
        <v>51.8</v>
      </c>
      <c r="M62602">
        <v>116.16</v>
      </c>
      <c r="N62602">
        <v>586</v>
      </c>
      <c r="O62602">
        <v>246</v>
      </c>
      <c r="P62602" t="s">
        <v>248</v>
      </c>
      <c r="Q62602" t="s">
        <v>255</v>
      </c>
      <c r="R62602" t="s">
        <v>30</v>
      </c>
      <c r="S62602">
        <v>101003</v>
      </c>
      <c r="T62602" t="s">
        <v>387</v>
      </c>
      <c r="U62602">
        <v>1</v>
      </c>
      <c r="V62602" t="s">
        <v>32</v>
      </c>
      <c r="W62602" t="s">
        <v>33</v>
      </c>
      <c r="X62602">
        <v>1</v>
      </c>
      <c r="Y62602" t="s">
        <v>363</v>
      </c>
      <c r="Z62602">
        <v>1</v>
      </c>
      <c r="AA62602" t="s">
        <v>351</v>
      </c>
      <c r="AB62602" t="s">
        <v>248</v>
      </c>
    </row>
    <row r="62603" spans="1:28" x14ac:dyDescent="0.25">
      <c r="A62603">
        <v>42277</v>
      </c>
      <c r="B62603">
        <v>2</v>
      </c>
      <c r="C62603">
        <v>306</v>
      </c>
      <c r="D62603">
        <v>3</v>
      </c>
      <c r="E62603">
        <v>7.4</v>
      </c>
      <c r="F62603">
        <v>14.52</v>
      </c>
      <c r="G62603">
        <v>8</v>
      </c>
      <c r="H62603">
        <v>1</v>
      </c>
      <c r="I62603">
        <v>14.52</v>
      </c>
      <c r="J62603">
        <v>0</v>
      </c>
      <c r="K62603">
        <v>0</v>
      </c>
      <c r="L62603">
        <v>59.2</v>
      </c>
      <c r="M62603">
        <v>116.16</v>
      </c>
      <c r="N62603">
        <v>586</v>
      </c>
      <c r="O62603">
        <v>246</v>
      </c>
      <c r="P62603" t="s">
        <v>248</v>
      </c>
      <c r="Q62603" t="s">
        <v>255</v>
      </c>
      <c r="R62603" t="s">
        <v>30</v>
      </c>
      <c r="S62603">
        <v>101003</v>
      </c>
      <c r="T62603" t="s">
        <v>387</v>
      </c>
      <c r="U62603">
        <v>1</v>
      </c>
      <c r="V62603" t="s">
        <v>32</v>
      </c>
      <c r="W62603" t="s">
        <v>33</v>
      </c>
      <c r="X62603">
        <v>1</v>
      </c>
      <c r="Y62603" t="s">
        <v>363</v>
      </c>
      <c r="Z62603">
        <v>1</v>
      </c>
      <c r="AA62603" t="s">
        <v>351</v>
      </c>
      <c r="AB62603" t="s">
        <v>248</v>
      </c>
    </row>
    <row r="62604" spans="1:28" x14ac:dyDescent="0.25">
      <c r="A62604">
        <v>42297</v>
      </c>
      <c r="B62604">
        <v>2</v>
      </c>
      <c r="C62604">
        <v>199</v>
      </c>
      <c r="D62604">
        <v>3</v>
      </c>
      <c r="E62604">
        <v>7.4</v>
      </c>
      <c r="F62604">
        <v>14.52</v>
      </c>
      <c r="G62604">
        <v>15</v>
      </c>
      <c r="H62604">
        <v>1</v>
      </c>
      <c r="I62604">
        <v>14.52</v>
      </c>
      <c r="J62604">
        <v>0</v>
      </c>
      <c r="K62604">
        <v>0</v>
      </c>
      <c r="L62604">
        <v>111</v>
      </c>
      <c r="M62604">
        <v>217.8</v>
      </c>
      <c r="N62604">
        <v>800</v>
      </c>
      <c r="O62604">
        <v>212</v>
      </c>
      <c r="P62604" t="s">
        <v>248</v>
      </c>
      <c r="Q62604" t="s">
        <v>253</v>
      </c>
      <c r="R62604" t="s">
        <v>30</v>
      </c>
      <c r="S62604">
        <v>101003</v>
      </c>
      <c r="T62604" t="s">
        <v>387</v>
      </c>
      <c r="U62604">
        <v>1</v>
      </c>
      <c r="V62604" t="s">
        <v>32</v>
      </c>
      <c r="W62604" t="s">
        <v>33</v>
      </c>
      <c r="X62604">
        <v>1</v>
      </c>
      <c r="Y62604" t="s">
        <v>363</v>
      </c>
      <c r="Z62604">
        <v>1</v>
      </c>
      <c r="AA62604" t="s">
        <v>351</v>
      </c>
      <c r="AB62604" t="s">
        <v>248</v>
      </c>
    </row>
    <row r="62605" spans="1:28" x14ac:dyDescent="0.25">
      <c r="A62605">
        <v>42370</v>
      </c>
      <c r="B62605">
        <v>2</v>
      </c>
      <c r="C62605">
        <v>199</v>
      </c>
      <c r="D62605">
        <v>4</v>
      </c>
      <c r="E62605">
        <v>11</v>
      </c>
      <c r="F62605">
        <v>21.57</v>
      </c>
      <c r="G62605">
        <v>9</v>
      </c>
      <c r="H62605">
        <v>1</v>
      </c>
      <c r="I62605">
        <v>21.57</v>
      </c>
      <c r="J62605">
        <v>0</v>
      </c>
      <c r="K62605">
        <v>0</v>
      </c>
      <c r="L62605">
        <v>88</v>
      </c>
      <c r="M62605">
        <v>194.13</v>
      </c>
      <c r="N62605">
        <v>800</v>
      </c>
      <c r="O62605">
        <v>212</v>
      </c>
      <c r="P62605" t="s">
        <v>248</v>
      </c>
      <c r="Q62605" t="s">
        <v>253</v>
      </c>
      <c r="R62605" t="s">
        <v>30</v>
      </c>
      <c r="S62605">
        <v>101004</v>
      </c>
      <c r="T62605" t="s">
        <v>388</v>
      </c>
      <c r="U62605">
        <v>1</v>
      </c>
      <c r="V62605" t="s">
        <v>32</v>
      </c>
      <c r="W62605" t="s">
        <v>33</v>
      </c>
      <c r="X62605">
        <v>1</v>
      </c>
      <c r="Y62605" t="s">
        <v>363</v>
      </c>
      <c r="Z62605">
        <v>1</v>
      </c>
      <c r="AA62605" t="s">
        <v>335</v>
      </c>
      <c r="AB62605" t="s">
        <v>248</v>
      </c>
    </row>
    <row r="62606" spans="1:28" x14ac:dyDescent="0.25">
      <c r="A62606">
        <v>42348</v>
      </c>
      <c r="B62606">
        <v>2</v>
      </c>
      <c r="C62606">
        <v>199</v>
      </c>
      <c r="D62606">
        <v>4</v>
      </c>
      <c r="E62606">
        <v>11</v>
      </c>
      <c r="F62606">
        <v>21.57</v>
      </c>
      <c r="G62606">
        <v>6</v>
      </c>
      <c r="H62606">
        <v>1</v>
      </c>
      <c r="I62606">
        <v>21.57</v>
      </c>
      <c r="J62606">
        <v>0</v>
      </c>
      <c r="K62606">
        <v>0</v>
      </c>
      <c r="L62606">
        <v>66</v>
      </c>
      <c r="M62606">
        <v>129.41999999999999</v>
      </c>
      <c r="N62606">
        <v>800</v>
      </c>
      <c r="O62606">
        <v>212</v>
      </c>
      <c r="P62606" t="s">
        <v>248</v>
      </c>
      <c r="Q62606" t="s">
        <v>253</v>
      </c>
      <c r="R62606" t="s">
        <v>30</v>
      </c>
      <c r="S62606">
        <v>101004</v>
      </c>
      <c r="T62606" t="s">
        <v>388</v>
      </c>
      <c r="U62606">
        <v>1</v>
      </c>
      <c r="V62606" t="s">
        <v>32</v>
      </c>
      <c r="W62606" t="s">
        <v>33</v>
      </c>
      <c r="X62606">
        <v>1</v>
      </c>
      <c r="Y62606" t="s">
        <v>363</v>
      </c>
      <c r="Z62606">
        <v>1</v>
      </c>
      <c r="AA62606" t="s">
        <v>335</v>
      </c>
      <c r="AB62606" t="s">
        <v>248</v>
      </c>
    </row>
    <row r="62607" spans="1:28" x14ac:dyDescent="0.25">
      <c r="A62607">
        <v>42428</v>
      </c>
      <c r="B62607">
        <v>2</v>
      </c>
      <c r="C62607">
        <v>199</v>
      </c>
      <c r="D62607">
        <v>4</v>
      </c>
      <c r="E62607">
        <v>11</v>
      </c>
      <c r="F62607">
        <v>21.57</v>
      </c>
      <c r="G62607">
        <v>9</v>
      </c>
      <c r="H62607">
        <v>1</v>
      </c>
      <c r="I62607">
        <v>21.57</v>
      </c>
      <c r="J62607">
        <v>0</v>
      </c>
      <c r="K62607">
        <v>0</v>
      </c>
      <c r="L62607">
        <v>88</v>
      </c>
      <c r="M62607">
        <v>194.13</v>
      </c>
      <c r="N62607">
        <v>800</v>
      </c>
      <c r="O62607">
        <v>212</v>
      </c>
      <c r="P62607" t="s">
        <v>248</v>
      </c>
      <c r="Q62607" t="s">
        <v>253</v>
      </c>
      <c r="R62607" t="s">
        <v>30</v>
      </c>
      <c r="S62607">
        <v>101004</v>
      </c>
      <c r="T62607" t="s">
        <v>388</v>
      </c>
      <c r="U62607">
        <v>1</v>
      </c>
      <c r="V62607" t="s">
        <v>32</v>
      </c>
      <c r="W62607" t="s">
        <v>33</v>
      </c>
      <c r="X62607">
        <v>1</v>
      </c>
      <c r="Y62607" t="s">
        <v>363</v>
      </c>
      <c r="Z62607">
        <v>1</v>
      </c>
      <c r="AA62607" t="s">
        <v>335</v>
      </c>
      <c r="AB62607" t="s">
        <v>248</v>
      </c>
    </row>
    <row r="62608" spans="1:28" x14ac:dyDescent="0.25">
      <c r="A62608">
        <v>42155</v>
      </c>
      <c r="B62608">
        <v>2</v>
      </c>
      <c r="C62608">
        <v>307</v>
      </c>
      <c r="D62608">
        <v>4</v>
      </c>
      <c r="E62608">
        <v>11</v>
      </c>
      <c r="F62608">
        <v>21.57</v>
      </c>
      <c r="G62608">
        <v>6</v>
      </c>
      <c r="H62608">
        <v>1</v>
      </c>
      <c r="I62608">
        <v>21.57</v>
      </c>
      <c r="J62608">
        <v>0</v>
      </c>
      <c r="K62608">
        <v>0</v>
      </c>
      <c r="L62608">
        <v>66</v>
      </c>
      <c r="M62608">
        <v>129.41999999999999</v>
      </c>
      <c r="N62608">
        <v>710</v>
      </c>
      <c r="O62608">
        <v>292</v>
      </c>
      <c r="P62608" t="s">
        <v>248</v>
      </c>
      <c r="Q62608" t="s">
        <v>249</v>
      </c>
      <c r="R62608" t="s">
        <v>30</v>
      </c>
      <c r="S62608">
        <v>101004</v>
      </c>
      <c r="T62608" t="s">
        <v>388</v>
      </c>
      <c r="U62608">
        <v>1</v>
      </c>
      <c r="V62608" t="s">
        <v>32</v>
      </c>
      <c r="W62608" t="s">
        <v>33</v>
      </c>
      <c r="X62608">
        <v>1</v>
      </c>
      <c r="Y62608" t="s">
        <v>363</v>
      </c>
      <c r="Z62608">
        <v>1</v>
      </c>
      <c r="AA62608" t="s">
        <v>335</v>
      </c>
      <c r="AB62608" t="s">
        <v>248</v>
      </c>
    </row>
    <row r="62609" spans="1:28" x14ac:dyDescent="0.25">
      <c r="A62609">
        <v>42506</v>
      </c>
      <c r="B62609">
        <v>2</v>
      </c>
      <c r="C62609">
        <v>199</v>
      </c>
      <c r="D62609">
        <v>4</v>
      </c>
      <c r="E62609">
        <v>11</v>
      </c>
      <c r="F62609">
        <v>21.57</v>
      </c>
      <c r="G62609">
        <v>30</v>
      </c>
      <c r="H62609">
        <v>1</v>
      </c>
      <c r="I62609">
        <v>21.57</v>
      </c>
      <c r="J62609">
        <v>0</v>
      </c>
      <c r="K62609">
        <v>0</v>
      </c>
      <c r="L62609">
        <v>319</v>
      </c>
      <c r="M62609">
        <v>647.1</v>
      </c>
      <c r="N62609">
        <v>800</v>
      </c>
      <c r="O62609">
        <v>212</v>
      </c>
      <c r="P62609" t="s">
        <v>248</v>
      </c>
      <c r="Q62609" t="s">
        <v>253</v>
      </c>
      <c r="R62609" t="s">
        <v>30</v>
      </c>
      <c r="S62609">
        <v>101004</v>
      </c>
      <c r="T62609" t="s">
        <v>388</v>
      </c>
      <c r="U62609">
        <v>1</v>
      </c>
      <c r="V62609" t="s">
        <v>32</v>
      </c>
      <c r="W62609" t="s">
        <v>33</v>
      </c>
      <c r="X62609">
        <v>1</v>
      </c>
      <c r="Y62609" t="s">
        <v>363</v>
      </c>
      <c r="Z62609">
        <v>1</v>
      </c>
      <c r="AA62609" t="s">
        <v>335</v>
      </c>
      <c r="AB62609" t="s">
        <v>248</v>
      </c>
    </row>
    <row r="62610" spans="1:28" x14ac:dyDescent="0.25">
      <c r="A62610">
        <v>42274</v>
      </c>
      <c r="B62610">
        <v>2</v>
      </c>
      <c r="C62610">
        <v>199</v>
      </c>
      <c r="D62610">
        <v>4</v>
      </c>
      <c r="E62610">
        <v>11</v>
      </c>
      <c r="F62610">
        <v>21.57</v>
      </c>
      <c r="G62610">
        <v>6</v>
      </c>
      <c r="H62610">
        <v>1</v>
      </c>
      <c r="I62610">
        <v>21.57</v>
      </c>
      <c r="J62610">
        <v>0</v>
      </c>
      <c r="K62610">
        <v>0</v>
      </c>
      <c r="L62610">
        <v>66</v>
      </c>
      <c r="M62610">
        <v>129.41999999999999</v>
      </c>
      <c r="N62610">
        <v>800</v>
      </c>
      <c r="O62610">
        <v>212</v>
      </c>
      <c r="P62610" t="s">
        <v>248</v>
      </c>
      <c r="Q62610" t="s">
        <v>253</v>
      </c>
      <c r="R62610" t="s">
        <v>30</v>
      </c>
      <c r="S62610">
        <v>101004</v>
      </c>
      <c r="T62610" t="s">
        <v>388</v>
      </c>
      <c r="U62610">
        <v>1</v>
      </c>
      <c r="V62610" t="s">
        <v>32</v>
      </c>
      <c r="W62610" t="s">
        <v>33</v>
      </c>
      <c r="X62610">
        <v>1</v>
      </c>
      <c r="Y62610" t="s">
        <v>363</v>
      </c>
      <c r="Z62610">
        <v>1</v>
      </c>
      <c r="AA62610" t="s">
        <v>335</v>
      </c>
      <c r="AB62610" t="s">
        <v>248</v>
      </c>
    </row>
    <row r="62611" spans="1:28" x14ac:dyDescent="0.25">
      <c r="A62611">
        <v>42826</v>
      </c>
      <c r="B62611">
        <v>2</v>
      </c>
      <c r="C62611">
        <v>306</v>
      </c>
      <c r="D62611">
        <v>4</v>
      </c>
      <c r="E62611">
        <v>11</v>
      </c>
      <c r="F62611">
        <v>21.57</v>
      </c>
      <c r="G62611">
        <v>24</v>
      </c>
      <c r="H62611">
        <v>1</v>
      </c>
      <c r="I62611">
        <v>21.57</v>
      </c>
      <c r="J62611">
        <v>0</v>
      </c>
      <c r="K62611">
        <v>0</v>
      </c>
      <c r="L62611">
        <v>264</v>
      </c>
      <c r="M62611">
        <v>517.67999999999995</v>
      </c>
      <c r="N62611">
        <v>586</v>
      </c>
      <c r="O62611">
        <v>246</v>
      </c>
      <c r="P62611" t="s">
        <v>248</v>
      </c>
      <c r="Q62611" t="s">
        <v>255</v>
      </c>
      <c r="R62611" t="s">
        <v>30</v>
      </c>
      <c r="S62611">
        <v>101004</v>
      </c>
      <c r="T62611" t="s">
        <v>388</v>
      </c>
      <c r="U62611">
        <v>1</v>
      </c>
      <c r="V62611" t="s">
        <v>32</v>
      </c>
      <c r="W62611" t="s">
        <v>33</v>
      </c>
      <c r="X62611">
        <v>1</v>
      </c>
      <c r="Y62611" t="s">
        <v>363</v>
      </c>
      <c r="Z62611">
        <v>1</v>
      </c>
      <c r="AA62611" t="s">
        <v>335</v>
      </c>
      <c r="AB62611" t="s">
        <v>248</v>
      </c>
    </row>
    <row r="62612" spans="1:28" x14ac:dyDescent="0.25">
      <c r="A62612">
        <v>42059</v>
      </c>
      <c r="B62612">
        <v>2</v>
      </c>
      <c r="C62612">
        <v>306</v>
      </c>
      <c r="D62612">
        <v>4</v>
      </c>
      <c r="E62612">
        <v>11</v>
      </c>
      <c r="F62612">
        <v>21.57</v>
      </c>
      <c r="G62612">
        <v>6</v>
      </c>
      <c r="H62612">
        <v>1</v>
      </c>
      <c r="I62612">
        <v>21.57</v>
      </c>
      <c r="J62612">
        <v>0</v>
      </c>
      <c r="K62612">
        <v>0</v>
      </c>
      <c r="L62612">
        <v>66</v>
      </c>
      <c r="M62612">
        <v>129.41999999999999</v>
      </c>
      <c r="N62612">
        <v>586</v>
      </c>
      <c r="O62612">
        <v>246</v>
      </c>
      <c r="P62612" t="s">
        <v>248</v>
      </c>
      <c r="Q62612" t="s">
        <v>255</v>
      </c>
      <c r="R62612" t="s">
        <v>30</v>
      </c>
      <c r="S62612">
        <v>101004</v>
      </c>
      <c r="T62612" t="s">
        <v>388</v>
      </c>
      <c r="U62612">
        <v>1</v>
      </c>
      <c r="V62612" t="s">
        <v>32</v>
      </c>
      <c r="W62612" t="s">
        <v>33</v>
      </c>
      <c r="X62612">
        <v>1</v>
      </c>
      <c r="Y62612" t="s">
        <v>363</v>
      </c>
      <c r="Z62612">
        <v>1</v>
      </c>
      <c r="AA62612" t="s">
        <v>335</v>
      </c>
      <c r="AB62612" t="s">
        <v>248</v>
      </c>
    </row>
    <row r="62613" spans="1:28" x14ac:dyDescent="0.25">
      <c r="A62613">
        <v>43000</v>
      </c>
      <c r="B62613">
        <v>2</v>
      </c>
      <c r="C62613">
        <v>307</v>
      </c>
      <c r="D62613">
        <v>5</v>
      </c>
      <c r="E62613">
        <v>11</v>
      </c>
      <c r="F62613">
        <v>21.57</v>
      </c>
      <c r="G62613">
        <v>40</v>
      </c>
      <c r="H62613">
        <v>1</v>
      </c>
      <c r="I62613">
        <v>21.57</v>
      </c>
      <c r="J62613">
        <v>0</v>
      </c>
      <c r="K62613">
        <v>0</v>
      </c>
      <c r="L62613">
        <v>440</v>
      </c>
      <c r="M62613">
        <v>862.8</v>
      </c>
      <c r="N62613">
        <v>710</v>
      </c>
      <c r="O62613">
        <v>292</v>
      </c>
      <c r="P62613" t="s">
        <v>248</v>
      </c>
      <c r="Q62613" t="s">
        <v>249</v>
      </c>
      <c r="R62613" t="s">
        <v>30</v>
      </c>
      <c r="S62613">
        <v>101005</v>
      </c>
      <c r="T62613" t="s">
        <v>389</v>
      </c>
      <c r="U62613">
        <v>1</v>
      </c>
      <c r="V62613" t="s">
        <v>32</v>
      </c>
      <c r="W62613" t="s">
        <v>33</v>
      </c>
      <c r="X62613">
        <v>1</v>
      </c>
      <c r="Y62613" t="s">
        <v>363</v>
      </c>
      <c r="Z62613">
        <v>1</v>
      </c>
      <c r="AA62613" t="s">
        <v>376</v>
      </c>
      <c r="AB62613" t="s">
        <v>248</v>
      </c>
    </row>
    <row r="62614" spans="1:28" x14ac:dyDescent="0.25">
      <c r="A62614">
        <v>42545</v>
      </c>
      <c r="B62614">
        <v>2</v>
      </c>
      <c r="C62614">
        <v>199</v>
      </c>
      <c r="D62614">
        <v>5</v>
      </c>
      <c r="E62614">
        <v>11</v>
      </c>
      <c r="F62614">
        <v>21.57</v>
      </c>
      <c r="G62614">
        <v>30</v>
      </c>
      <c r="H62614">
        <v>1</v>
      </c>
      <c r="I62614">
        <v>21.57</v>
      </c>
      <c r="J62614">
        <v>0</v>
      </c>
      <c r="K62614">
        <v>0</v>
      </c>
      <c r="L62614">
        <v>319</v>
      </c>
      <c r="M62614">
        <v>647.1</v>
      </c>
      <c r="N62614">
        <v>800</v>
      </c>
      <c r="O62614">
        <v>212</v>
      </c>
      <c r="P62614" t="s">
        <v>248</v>
      </c>
      <c r="Q62614" t="s">
        <v>253</v>
      </c>
      <c r="R62614" t="s">
        <v>30</v>
      </c>
      <c r="S62614">
        <v>101005</v>
      </c>
      <c r="T62614" t="s">
        <v>389</v>
      </c>
      <c r="U62614">
        <v>1</v>
      </c>
      <c r="V62614" t="s">
        <v>32</v>
      </c>
      <c r="W62614" t="s">
        <v>33</v>
      </c>
      <c r="X62614">
        <v>1</v>
      </c>
      <c r="Y62614" t="s">
        <v>363</v>
      </c>
      <c r="Z62614">
        <v>1</v>
      </c>
      <c r="AA62614" t="s">
        <v>376</v>
      </c>
      <c r="AB62614" t="s">
        <v>248</v>
      </c>
    </row>
    <row r="62615" spans="1:28" x14ac:dyDescent="0.25">
      <c r="A62615">
        <v>42339</v>
      </c>
      <c r="B62615">
        <v>2</v>
      </c>
      <c r="C62615">
        <v>199</v>
      </c>
      <c r="D62615">
        <v>5</v>
      </c>
      <c r="E62615">
        <v>11</v>
      </c>
      <c r="F62615">
        <v>21.57</v>
      </c>
      <c r="G62615">
        <v>6</v>
      </c>
      <c r="H62615">
        <v>1</v>
      </c>
      <c r="I62615">
        <v>21.57</v>
      </c>
      <c r="J62615">
        <v>0</v>
      </c>
      <c r="K62615">
        <v>0</v>
      </c>
      <c r="L62615">
        <v>66</v>
      </c>
      <c r="M62615">
        <v>129.41999999999999</v>
      </c>
      <c r="N62615">
        <v>800</v>
      </c>
      <c r="O62615">
        <v>212</v>
      </c>
      <c r="P62615" t="s">
        <v>248</v>
      </c>
      <c r="Q62615" t="s">
        <v>253</v>
      </c>
      <c r="R62615" t="s">
        <v>30</v>
      </c>
      <c r="S62615">
        <v>101005</v>
      </c>
      <c r="T62615" t="s">
        <v>389</v>
      </c>
      <c r="U62615">
        <v>1</v>
      </c>
      <c r="V62615" t="s">
        <v>32</v>
      </c>
      <c r="W62615" t="s">
        <v>33</v>
      </c>
      <c r="X62615">
        <v>1</v>
      </c>
      <c r="Y62615" t="s">
        <v>363</v>
      </c>
      <c r="Z62615">
        <v>1</v>
      </c>
      <c r="AA62615" t="s">
        <v>376</v>
      </c>
      <c r="AB62615" t="s">
        <v>248</v>
      </c>
    </row>
    <row r="62616" spans="1:28" x14ac:dyDescent="0.25">
      <c r="A62616">
        <v>42274</v>
      </c>
      <c r="B62616">
        <v>2</v>
      </c>
      <c r="C62616">
        <v>307</v>
      </c>
      <c r="D62616">
        <v>5</v>
      </c>
      <c r="E62616">
        <v>11</v>
      </c>
      <c r="F62616">
        <v>21.57</v>
      </c>
      <c r="G62616">
        <v>15</v>
      </c>
      <c r="H62616">
        <v>1</v>
      </c>
      <c r="I62616">
        <v>21.57</v>
      </c>
      <c r="J62616">
        <v>0</v>
      </c>
      <c r="K62616">
        <v>0</v>
      </c>
      <c r="L62616">
        <v>165</v>
      </c>
      <c r="M62616">
        <v>323.55</v>
      </c>
      <c r="N62616">
        <v>710</v>
      </c>
      <c r="O62616">
        <v>292</v>
      </c>
      <c r="P62616" t="s">
        <v>248</v>
      </c>
      <c r="Q62616" t="s">
        <v>249</v>
      </c>
      <c r="R62616" t="s">
        <v>30</v>
      </c>
      <c r="S62616">
        <v>101005</v>
      </c>
      <c r="T62616" t="s">
        <v>389</v>
      </c>
      <c r="U62616">
        <v>1</v>
      </c>
      <c r="V62616" t="s">
        <v>32</v>
      </c>
      <c r="W62616" t="s">
        <v>33</v>
      </c>
      <c r="X62616">
        <v>1</v>
      </c>
      <c r="Y62616" t="s">
        <v>363</v>
      </c>
      <c r="Z62616">
        <v>1</v>
      </c>
      <c r="AA62616" t="s">
        <v>376</v>
      </c>
      <c r="AB62616" t="s">
        <v>248</v>
      </c>
    </row>
    <row r="62617" spans="1:28" x14ac:dyDescent="0.25">
      <c r="A62617">
        <v>42275</v>
      </c>
      <c r="B62617">
        <v>2</v>
      </c>
      <c r="C62617">
        <v>199</v>
      </c>
      <c r="D62617">
        <v>5</v>
      </c>
      <c r="E62617">
        <v>11</v>
      </c>
      <c r="F62617">
        <v>21.57</v>
      </c>
      <c r="G62617">
        <v>6</v>
      </c>
      <c r="H62617">
        <v>1</v>
      </c>
      <c r="I62617">
        <v>21.57</v>
      </c>
      <c r="J62617">
        <v>0</v>
      </c>
      <c r="K62617">
        <v>0</v>
      </c>
      <c r="L62617">
        <v>66</v>
      </c>
      <c r="M62617">
        <v>129.41999999999999</v>
      </c>
      <c r="N62617">
        <v>800</v>
      </c>
      <c r="O62617">
        <v>212</v>
      </c>
      <c r="P62617" t="s">
        <v>248</v>
      </c>
      <c r="Q62617" t="s">
        <v>253</v>
      </c>
      <c r="R62617" t="s">
        <v>30</v>
      </c>
      <c r="S62617">
        <v>101005</v>
      </c>
      <c r="T62617" t="s">
        <v>389</v>
      </c>
      <c r="U62617">
        <v>1</v>
      </c>
      <c r="V62617" t="s">
        <v>32</v>
      </c>
      <c r="W62617" t="s">
        <v>33</v>
      </c>
      <c r="X62617">
        <v>1</v>
      </c>
      <c r="Y62617" t="s">
        <v>363</v>
      </c>
      <c r="Z62617">
        <v>1</v>
      </c>
      <c r="AA62617" t="s">
        <v>376</v>
      </c>
      <c r="AB62617" t="s">
        <v>248</v>
      </c>
    </row>
    <row r="62618" spans="1:28" x14ac:dyDescent="0.25">
      <c r="A62618">
        <v>42291</v>
      </c>
      <c r="B62618">
        <v>2</v>
      </c>
      <c r="C62618">
        <v>199</v>
      </c>
      <c r="D62618">
        <v>5</v>
      </c>
      <c r="E62618">
        <v>11</v>
      </c>
      <c r="F62618">
        <v>21.57</v>
      </c>
      <c r="G62618">
        <v>15</v>
      </c>
      <c r="H62618">
        <v>1</v>
      </c>
      <c r="I62618">
        <v>21.57</v>
      </c>
      <c r="J62618">
        <v>0</v>
      </c>
      <c r="K62618">
        <v>0</v>
      </c>
      <c r="L62618">
        <v>165</v>
      </c>
      <c r="M62618">
        <v>323.55</v>
      </c>
      <c r="N62618">
        <v>800</v>
      </c>
      <c r="O62618">
        <v>212</v>
      </c>
      <c r="P62618" t="s">
        <v>248</v>
      </c>
      <c r="Q62618" t="s">
        <v>253</v>
      </c>
      <c r="R62618" t="s">
        <v>30</v>
      </c>
      <c r="S62618">
        <v>101005</v>
      </c>
      <c r="T62618" t="s">
        <v>389</v>
      </c>
      <c r="U62618">
        <v>1</v>
      </c>
      <c r="V62618" t="s">
        <v>32</v>
      </c>
      <c r="W62618" t="s">
        <v>33</v>
      </c>
      <c r="X62618">
        <v>1</v>
      </c>
      <c r="Y62618" t="s">
        <v>363</v>
      </c>
      <c r="Z62618">
        <v>1</v>
      </c>
      <c r="AA62618" t="s">
        <v>376</v>
      </c>
      <c r="AB62618" t="s">
        <v>248</v>
      </c>
    </row>
    <row r="62619" spans="1:28" x14ac:dyDescent="0.25">
      <c r="A62619">
        <v>42260</v>
      </c>
      <c r="B62619">
        <v>2</v>
      </c>
      <c r="C62619">
        <v>306</v>
      </c>
      <c r="D62619">
        <v>5</v>
      </c>
      <c r="E62619">
        <v>11</v>
      </c>
      <c r="F62619">
        <v>21.57</v>
      </c>
      <c r="G62619">
        <v>4</v>
      </c>
      <c r="H62619">
        <v>1</v>
      </c>
      <c r="I62619">
        <v>21.57</v>
      </c>
      <c r="J62619">
        <v>0</v>
      </c>
      <c r="K62619">
        <v>0</v>
      </c>
      <c r="L62619">
        <v>44</v>
      </c>
      <c r="M62619">
        <v>86.28</v>
      </c>
      <c r="N62619">
        <v>586</v>
      </c>
      <c r="O62619">
        <v>246</v>
      </c>
      <c r="P62619" t="s">
        <v>248</v>
      </c>
      <c r="Q62619" t="s">
        <v>255</v>
      </c>
      <c r="R62619" t="s">
        <v>30</v>
      </c>
      <c r="S62619">
        <v>101005</v>
      </c>
      <c r="T62619" t="s">
        <v>389</v>
      </c>
      <c r="U62619">
        <v>1</v>
      </c>
      <c r="V62619" t="s">
        <v>32</v>
      </c>
      <c r="W62619" t="s">
        <v>33</v>
      </c>
      <c r="X62619">
        <v>1</v>
      </c>
      <c r="Y62619" t="s">
        <v>363</v>
      </c>
      <c r="Z62619">
        <v>1</v>
      </c>
      <c r="AA62619" t="s">
        <v>376</v>
      </c>
      <c r="AB62619" t="s">
        <v>248</v>
      </c>
    </row>
    <row r="62620" spans="1:28" x14ac:dyDescent="0.25">
      <c r="A62620">
        <v>43050</v>
      </c>
      <c r="B62620">
        <v>2</v>
      </c>
      <c r="C62620">
        <v>199</v>
      </c>
      <c r="D62620">
        <v>5</v>
      </c>
      <c r="E62620">
        <v>11</v>
      </c>
      <c r="F62620">
        <v>21.57</v>
      </c>
      <c r="G62620">
        <v>26</v>
      </c>
      <c r="H62620">
        <v>1</v>
      </c>
      <c r="I62620">
        <v>21.57</v>
      </c>
      <c r="J62620">
        <v>0</v>
      </c>
      <c r="K62620">
        <v>0</v>
      </c>
      <c r="L62620">
        <v>286</v>
      </c>
      <c r="M62620">
        <v>560.82000000000005</v>
      </c>
      <c r="N62620">
        <v>800</v>
      </c>
      <c r="O62620">
        <v>212</v>
      </c>
      <c r="P62620" t="s">
        <v>248</v>
      </c>
      <c r="Q62620" t="s">
        <v>253</v>
      </c>
      <c r="R62620" t="s">
        <v>30</v>
      </c>
      <c r="S62620">
        <v>101005</v>
      </c>
      <c r="T62620" t="s">
        <v>389</v>
      </c>
      <c r="U62620">
        <v>1</v>
      </c>
      <c r="V62620" t="s">
        <v>32</v>
      </c>
      <c r="W62620" t="s">
        <v>33</v>
      </c>
      <c r="X62620">
        <v>1</v>
      </c>
      <c r="Y62620" t="s">
        <v>363</v>
      </c>
      <c r="Z62620">
        <v>1</v>
      </c>
      <c r="AA62620" t="s">
        <v>376</v>
      </c>
      <c r="AB62620" t="s">
        <v>248</v>
      </c>
    </row>
    <row r="62621" spans="1:28" x14ac:dyDescent="0.25">
      <c r="A62621">
        <v>42845</v>
      </c>
      <c r="B62621">
        <v>2</v>
      </c>
      <c r="C62621">
        <v>306</v>
      </c>
      <c r="D62621">
        <v>5</v>
      </c>
      <c r="E62621">
        <v>11</v>
      </c>
      <c r="F62621">
        <v>21.57</v>
      </c>
      <c r="G62621">
        <v>24</v>
      </c>
      <c r="H62621">
        <v>1</v>
      </c>
      <c r="I62621">
        <v>21.57</v>
      </c>
      <c r="J62621">
        <v>0</v>
      </c>
      <c r="K62621">
        <v>0</v>
      </c>
      <c r="L62621">
        <v>264</v>
      </c>
      <c r="M62621">
        <v>517.67999999999995</v>
      </c>
      <c r="N62621">
        <v>586</v>
      </c>
      <c r="O62621">
        <v>246</v>
      </c>
      <c r="P62621" t="s">
        <v>248</v>
      </c>
      <c r="Q62621" t="s">
        <v>255</v>
      </c>
      <c r="R62621" t="s">
        <v>30</v>
      </c>
      <c r="S62621">
        <v>101005</v>
      </c>
      <c r="T62621" t="s">
        <v>389</v>
      </c>
      <c r="U62621">
        <v>1</v>
      </c>
      <c r="V62621" t="s">
        <v>32</v>
      </c>
      <c r="W62621" t="s">
        <v>33</v>
      </c>
      <c r="X62621">
        <v>1</v>
      </c>
      <c r="Y62621" t="s">
        <v>363</v>
      </c>
      <c r="Z62621">
        <v>1</v>
      </c>
      <c r="AA62621" t="s">
        <v>376</v>
      </c>
      <c r="AB62621" t="s">
        <v>248</v>
      </c>
    </row>
    <row r="62622" spans="1:28" x14ac:dyDescent="0.25">
      <c r="A62622">
        <v>42840</v>
      </c>
      <c r="B62622">
        <v>2</v>
      </c>
      <c r="C62622">
        <v>199</v>
      </c>
      <c r="D62622">
        <v>5</v>
      </c>
      <c r="E62622">
        <v>11</v>
      </c>
      <c r="F62622">
        <v>21.57</v>
      </c>
      <c r="G62622">
        <v>40</v>
      </c>
      <c r="H62622">
        <v>1</v>
      </c>
      <c r="I62622">
        <v>21.57</v>
      </c>
      <c r="J62622">
        <v>0</v>
      </c>
      <c r="K62622">
        <v>0</v>
      </c>
      <c r="L62622">
        <v>440</v>
      </c>
      <c r="M62622">
        <v>862.8</v>
      </c>
      <c r="N62622">
        <v>800</v>
      </c>
      <c r="O62622">
        <v>212</v>
      </c>
      <c r="P62622" t="s">
        <v>248</v>
      </c>
      <c r="Q62622" t="s">
        <v>253</v>
      </c>
      <c r="R62622" t="s">
        <v>30</v>
      </c>
      <c r="S62622">
        <v>101005</v>
      </c>
      <c r="T62622" t="s">
        <v>389</v>
      </c>
      <c r="U62622">
        <v>1</v>
      </c>
      <c r="V62622" t="s">
        <v>32</v>
      </c>
      <c r="W62622" t="s">
        <v>33</v>
      </c>
      <c r="X62622">
        <v>1</v>
      </c>
      <c r="Y62622" t="s">
        <v>363</v>
      </c>
      <c r="Z62622">
        <v>1</v>
      </c>
      <c r="AA62622" t="s">
        <v>376</v>
      </c>
      <c r="AB62622" t="s">
        <v>248</v>
      </c>
    </row>
    <row r="62623" spans="1:28" x14ac:dyDescent="0.25">
      <c r="A62623">
        <v>42940</v>
      </c>
      <c r="B62623">
        <v>2</v>
      </c>
      <c r="C62623">
        <v>307</v>
      </c>
      <c r="D62623">
        <v>5</v>
      </c>
      <c r="E62623">
        <v>11</v>
      </c>
      <c r="F62623">
        <v>21.57</v>
      </c>
      <c r="G62623">
        <v>24</v>
      </c>
      <c r="H62623">
        <v>1</v>
      </c>
      <c r="I62623">
        <v>21.57</v>
      </c>
      <c r="J62623">
        <v>0</v>
      </c>
      <c r="K62623">
        <v>0</v>
      </c>
      <c r="L62623">
        <v>264</v>
      </c>
      <c r="M62623">
        <v>517.67999999999995</v>
      </c>
      <c r="N62623">
        <v>710</v>
      </c>
      <c r="O62623">
        <v>292</v>
      </c>
      <c r="P62623" t="s">
        <v>248</v>
      </c>
      <c r="Q62623" t="s">
        <v>249</v>
      </c>
      <c r="R62623" t="s">
        <v>30</v>
      </c>
      <c r="S62623">
        <v>101005</v>
      </c>
      <c r="T62623" t="s">
        <v>389</v>
      </c>
      <c r="U62623">
        <v>1</v>
      </c>
      <c r="V62623" t="s">
        <v>32</v>
      </c>
      <c r="W62623" t="s">
        <v>33</v>
      </c>
      <c r="X62623">
        <v>1</v>
      </c>
      <c r="Y62623" t="s">
        <v>363</v>
      </c>
      <c r="Z62623">
        <v>1</v>
      </c>
      <c r="AA62623" t="s">
        <v>376</v>
      </c>
      <c r="AB62623" t="s">
        <v>248</v>
      </c>
    </row>
    <row r="62624" spans="1:28" x14ac:dyDescent="0.25">
      <c r="A62624">
        <v>42588</v>
      </c>
      <c r="B62624">
        <v>2</v>
      </c>
      <c r="C62624">
        <v>307</v>
      </c>
      <c r="D62624">
        <v>5</v>
      </c>
      <c r="E62624">
        <v>11</v>
      </c>
      <c r="F62624">
        <v>21.57</v>
      </c>
      <c r="G62624">
        <v>30</v>
      </c>
      <c r="H62624">
        <v>1</v>
      </c>
      <c r="I62624">
        <v>21.57</v>
      </c>
      <c r="J62624">
        <v>0</v>
      </c>
      <c r="K62624">
        <v>0</v>
      </c>
      <c r="L62624">
        <v>319</v>
      </c>
      <c r="M62624">
        <v>647.1</v>
      </c>
      <c r="N62624">
        <v>710</v>
      </c>
      <c r="O62624">
        <v>292</v>
      </c>
      <c r="P62624" t="s">
        <v>248</v>
      </c>
      <c r="Q62624" t="s">
        <v>249</v>
      </c>
      <c r="R62624" t="s">
        <v>30</v>
      </c>
      <c r="S62624">
        <v>101005</v>
      </c>
      <c r="T62624" t="s">
        <v>389</v>
      </c>
      <c r="U62624">
        <v>1</v>
      </c>
      <c r="V62624" t="s">
        <v>32</v>
      </c>
      <c r="W62624" t="s">
        <v>33</v>
      </c>
      <c r="X62624">
        <v>1</v>
      </c>
      <c r="Y62624" t="s">
        <v>363</v>
      </c>
      <c r="Z62624">
        <v>1</v>
      </c>
      <c r="AA62624" t="s">
        <v>376</v>
      </c>
      <c r="AB62624" t="s">
        <v>248</v>
      </c>
    </row>
    <row r="62625" spans="1:28" x14ac:dyDescent="0.25">
      <c r="A62625">
        <v>42470</v>
      </c>
      <c r="B62625">
        <v>2</v>
      </c>
      <c r="C62625">
        <v>306</v>
      </c>
      <c r="D62625">
        <v>7</v>
      </c>
      <c r="E62625">
        <v>11</v>
      </c>
      <c r="F62625">
        <v>21.57</v>
      </c>
      <c r="G62625">
        <v>24</v>
      </c>
      <c r="H62625">
        <v>1</v>
      </c>
      <c r="I62625">
        <v>21.57</v>
      </c>
      <c r="J62625">
        <v>0</v>
      </c>
      <c r="K62625">
        <v>0</v>
      </c>
      <c r="L62625">
        <v>253</v>
      </c>
      <c r="M62625">
        <v>517.67999999999995</v>
      </c>
      <c r="N62625">
        <v>586</v>
      </c>
      <c r="O62625">
        <v>246</v>
      </c>
      <c r="P62625" t="s">
        <v>248</v>
      </c>
      <c r="Q62625" t="s">
        <v>255</v>
      </c>
      <c r="R62625" t="s">
        <v>30</v>
      </c>
      <c r="S62625">
        <v>101007</v>
      </c>
      <c r="T62625" t="s">
        <v>390</v>
      </c>
      <c r="U62625">
        <v>1</v>
      </c>
      <c r="V62625" t="s">
        <v>32</v>
      </c>
      <c r="W62625" t="s">
        <v>33</v>
      </c>
      <c r="X62625">
        <v>1</v>
      </c>
      <c r="Y62625" t="s">
        <v>363</v>
      </c>
      <c r="Z62625">
        <v>1</v>
      </c>
      <c r="AA62625" t="s">
        <v>320</v>
      </c>
      <c r="AB62625" t="s">
        <v>248</v>
      </c>
    </row>
    <row r="62626" spans="1:28" x14ac:dyDescent="0.25">
      <c r="A62626">
        <v>42135</v>
      </c>
      <c r="B62626">
        <v>2</v>
      </c>
      <c r="C62626">
        <v>307</v>
      </c>
      <c r="D62626">
        <v>7</v>
      </c>
      <c r="E62626">
        <v>11</v>
      </c>
      <c r="F62626">
        <v>21.57</v>
      </c>
      <c r="G62626">
        <v>6</v>
      </c>
      <c r="H62626">
        <v>1</v>
      </c>
      <c r="I62626">
        <v>21.57</v>
      </c>
      <c r="J62626">
        <v>0</v>
      </c>
      <c r="K62626">
        <v>0</v>
      </c>
      <c r="L62626">
        <v>66</v>
      </c>
      <c r="M62626">
        <v>129.41999999999999</v>
      </c>
      <c r="N62626">
        <v>710</v>
      </c>
      <c r="O62626">
        <v>292</v>
      </c>
      <c r="P62626" t="s">
        <v>248</v>
      </c>
      <c r="Q62626" t="s">
        <v>249</v>
      </c>
      <c r="R62626" t="s">
        <v>30</v>
      </c>
      <c r="S62626">
        <v>101007</v>
      </c>
      <c r="T62626" t="s">
        <v>390</v>
      </c>
      <c r="U62626">
        <v>1</v>
      </c>
      <c r="V62626" t="s">
        <v>32</v>
      </c>
      <c r="W62626" t="s">
        <v>33</v>
      </c>
      <c r="X62626">
        <v>1</v>
      </c>
      <c r="Y62626" t="s">
        <v>363</v>
      </c>
      <c r="Z62626">
        <v>1</v>
      </c>
      <c r="AA62626" t="s">
        <v>320</v>
      </c>
      <c r="AB62626" t="s">
        <v>248</v>
      </c>
    </row>
    <row r="62627" spans="1:28" x14ac:dyDescent="0.25">
      <c r="A62627">
        <v>42925</v>
      </c>
      <c r="B62627">
        <v>2</v>
      </c>
      <c r="C62627">
        <v>306</v>
      </c>
      <c r="D62627">
        <v>7</v>
      </c>
      <c r="E62627">
        <v>11</v>
      </c>
      <c r="F62627">
        <v>21.57</v>
      </c>
      <c r="G62627">
        <v>60</v>
      </c>
      <c r="H62627">
        <v>1</v>
      </c>
      <c r="I62627">
        <v>21.57</v>
      </c>
      <c r="J62627">
        <v>0</v>
      </c>
      <c r="K62627">
        <v>0</v>
      </c>
      <c r="L62627">
        <v>660</v>
      </c>
      <c r="M62627">
        <v>1294.2</v>
      </c>
      <c r="N62627">
        <v>586</v>
      </c>
      <c r="O62627">
        <v>246</v>
      </c>
      <c r="P62627" t="s">
        <v>248</v>
      </c>
      <c r="Q62627" t="s">
        <v>255</v>
      </c>
      <c r="R62627" t="s">
        <v>30</v>
      </c>
      <c r="S62627">
        <v>101007</v>
      </c>
      <c r="T62627" t="s">
        <v>390</v>
      </c>
      <c r="U62627">
        <v>1</v>
      </c>
      <c r="V62627" t="s">
        <v>32</v>
      </c>
      <c r="W62627" t="s">
        <v>33</v>
      </c>
      <c r="X62627">
        <v>1</v>
      </c>
      <c r="Y62627" t="s">
        <v>363</v>
      </c>
      <c r="Z62627">
        <v>1</v>
      </c>
      <c r="AA62627" t="s">
        <v>320</v>
      </c>
      <c r="AB62627" t="s">
        <v>248</v>
      </c>
    </row>
    <row r="62628" spans="1:28" x14ac:dyDescent="0.25">
      <c r="A62628">
        <v>43014</v>
      </c>
      <c r="B62628">
        <v>2</v>
      </c>
      <c r="C62628">
        <v>199</v>
      </c>
      <c r="D62628">
        <v>7</v>
      </c>
      <c r="E62628">
        <v>11</v>
      </c>
      <c r="F62628">
        <v>21.57</v>
      </c>
      <c r="G62628">
        <v>40</v>
      </c>
      <c r="H62628">
        <v>1</v>
      </c>
      <c r="I62628">
        <v>21.57</v>
      </c>
      <c r="J62628">
        <v>0</v>
      </c>
      <c r="K62628">
        <v>0</v>
      </c>
      <c r="L62628">
        <v>440</v>
      </c>
      <c r="M62628">
        <v>862.8</v>
      </c>
      <c r="N62628">
        <v>800</v>
      </c>
      <c r="O62628">
        <v>212</v>
      </c>
      <c r="P62628" t="s">
        <v>248</v>
      </c>
      <c r="Q62628" t="s">
        <v>253</v>
      </c>
      <c r="R62628" t="s">
        <v>30</v>
      </c>
      <c r="S62628">
        <v>101007</v>
      </c>
      <c r="T62628" t="s">
        <v>390</v>
      </c>
      <c r="U62628">
        <v>1</v>
      </c>
      <c r="V62628" t="s">
        <v>32</v>
      </c>
      <c r="W62628" t="s">
        <v>33</v>
      </c>
      <c r="X62628">
        <v>1</v>
      </c>
      <c r="Y62628" t="s">
        <v>363</v>
      </c>
      <c r="Z62628">
        <v>1</v>
      </c>
      <c r="AA62628" t="s">
        <v>320</v>
      </c>
      <c r="AB62628" t="s">
        <v>248</v>
      </c>
    </row>
    <row r="62629" spans="1:28" x14ac:dyDescent="0.25">
      <c r="A62629">
        <v>42843</v>
      </c>
      <c r="B62629">
        <v>2</v>
      </c>
      <c r="C62629">
        <v>199</v>
      </c>
      <c r="D62629">
        <v>7</v>
      </c>
      <c r="E62629">
        <v>11</v>
      </c>
      <c r="F62629">
        <v>21.57</v>
      </c>
      <c r="G62629">
        <v>40</v>
      </c>
      <c r="H62629">
        <v>1</v>
      </c>
      <c r="I62629">
        <v>21.57</v>
      </c>
      <c r="J62629">
        <v>0</v>
      </c>
      <c r="K62629">
        <v>0</v>
      </c>
      <c r="L62629">
        <v>440</v>
      </c>
      <c r="M62629">
        <v>862.8</v>
      </c>
      <c r="N62629">
        <v>800</v>
      </c>
      <c r="O62629">
        <v>212</v>
      </c>
      <c r="P62629" t="s">
        <v>248</v>
      </c>
      <c r="Q62629" t="s">
        <v>253</v>
      </c>
      <c r="R62629" t="s">
        <v>30</v>
      </c>
      <c r="S62629">
        <v>101007</v>
      </c>
      <c r="T62629" t="s">
        <v>390</v>
      </c>
      <c r="U62629">
        <v>1</v>
      </c>
      <c r="V62629" t="s">
        <v>32</v>
      </c>
      <c r="W62629" t="s">
        <v>33</v>
      </c>
      <c r="X62629">
        <v>1</v>
      </c>
      <c r="Y62629" t="s">
        <v>363</v>
      </c>
      <c r="Z62629">
        <v>1</v>
      </c>
      <c r="AA62629" t="s">
        <v>320</v>
      </c>
      <c r="AB62629" t="s">
        <v>248</v>
      </c>
    </row>
    <row r="62630" spans="1:28" x14ac:dyDescent="0.25">
      <c r="A62630">
        <v>42835</v>
      </c>
      <c r="B62630">
        <v>2</v>
      </c>
      <c r="C62630">
        <v>199</v>
      </c>
      <c r="D62630">
        <v>7</v>
      </c>
      <c r="E62630">
        <v>11</v>
      </c>
      <c r="F62630">
        <v>21.57</v>
      </c>
      <c r="G62630">
        <v>60</v>
      </c>
      <c r="H62630">
        <v>1</v>
      </c>
      <c r="I62630">
        <v>21.57</v>
      </c>
      <c r="J62630">
        <v>0</v>
      </c>
      <c r="K62630">
        <v>0</v>
      </c>
      <c r="L62630">
        <v>660</v>
      </c>
      <c r="M62630">
        <v>1294.2</v>
      </c>
      <c r="N62630">
        <v>800</v>
      </c>
      <c r="O62630">
        <v>212</v>
      </c>
      <c r="P62630" t="s">
        <v>248</v>
      </c>
      <c r="Q62630" t="s">
        <v>253</v>
      </c>
      <c r="R62630" t="s">
        <v>30</v>
      </c>
      <c r="S62630">
        <v>101007</v>
      </c>
      <c r="T62630" t="s">
        <v>390</v>
      </c>
      <c r="U62630">
        <v>1</v>
      </c>
      <c r="V62630" t="s">
        <v>32</v>
      </c>
      <c r="W62630" t="s">
        <v>33</v>
      </c>
      <c r="X62630">
        <v>1</v>
      </c>
      <c r="Y62630" t="s">
        <v>363</v>
      </c>
      <c r="Z62630">
        <v>1</v>
      </c>
      <c r="AA62630" t="s">
        <v>320</v>
      </c>
      <c r="AB62630" t="s">
        <v>248</v>
      </c>
    </row>
    <row r="62631" spans="1:28" x14ac:dyDescent="0.25">
      <c r="A62631">
        <v>42207</v>
      </c>
      <c r="B62631">
        <v>2</v>
      </c>
      <c r="C62631">
        <v>307</v>
      </c>
      <c r="D62631">
        <v>7</v>
      </c>
      <c r="E62631">
        <v>11</v>
      </c>
      <c r="F62631">
        <v>21.57</v>
      </c>
      <c r="G62631">
        <v>6</v>
      </c>
      <c r="H62631">
        <v>1</v>
      </c>
      <c r="I62631">
        <v>21.57</v>
      </c>
      <c r="J62631">
        <v>0</v>
      </c>
      <c r="K62631">
        <v>0</v>
      </c>
      <c r="L62631">
        <v>66</v>
      </c>
      <c r="M62631">
        <v>129.41999999999999</v>
      </c>
      <c r="N62631">
        <v>710</v>
      </c>
      <c r="O62631">
        <v>292</v>
      </c>
      <c r="P62631" t="s">
        <v>248</v>
      </c>
      <c r="Q62631" t="s">
        <v>249</v>
      </c>
      <c r="R62631" t="s">
        <v>30</v>
      </c>
      <c r="S62631">
        <v>101007</v>
      </c>
      <c r="T62631" t="s">
        <v>390</v>
      </c>
      <c r="U62631">
        <v>1</v>
      </c>
      <c r="V62631" t="s">
        <v>32</v>
      </c>
      <c r="W62631" t="s">
        <v>33</v>
      </c>
      <c r="X62631">
        <v>1</v>
      </c>
      <c r="Y62631" t="s">
        <v>363</v>
      </c>
      <c r="Z62631">
        <v>1</v>
      </c>
      <c r="AA62631" t="s">
        <v>320</v>
      </c>
      <c r="AB62631" t="s">
        <v>248</v>
      </c>
    </row>
    <row r="62632" spans="1:28" x14ac:dyDescent="0.25">
      <c r="A62632">
        <v>43032</v>
      </c>
      <c r="B62632">
        <v>2</v>
      </c>
      <c r="C62632">
        <v>199</v>
      </c>
      <c r="D62632">
        <v>7</v>
      </c>
      <c r="E62632">
        <v>11</v>
      </c>
      <c r="F62632">
        <v>21.57</v>
      </c>
      <c r="G62632">
        <v>40</v>
      </c>
      <c r="H62632">
        <v>1</v>
      </c>
      <c r="I62632">
        <v>21.57</v>
      </c>
      <c r="J62632">
        <v>0</v>
      </c>
      <c r="K62632">
        <v>0</v>
      </c>
      <c r="L62632">
        <v>440</v>
      </c>
      <c r="M62632">
        <v>862.8</v>
      </c>
      <c r="N62632">
        <v>800</v>
      </c>
      <c r="O62632">
        <v>212</v>
      </c>
      <c r="P62632" t="s">
        <v>248</v>
      </c>
      <c r="Q62632" t="s">
        <v>253</v>
      </c>
      <c r="R62632" t="s">
        <v>30</v>
      </c>
      <c r="S62632">
        <v>101007</v>
      </c>
      <c r="T62632" t="s">
        <v>390</v>
      </c>
      <c r="U62632">
        <v>1</v>
      </c>
      <c r="V62632" t="s">
        <v>32</v>
      </c>
      <c r="W62632" t="s">
        <v>33</v>
      </c>
      <c r="X62632">
        <v>1</v>
      </c>
      <c r="Y62632" t="s">
        <v>363</v>
      </c>
      <c r="Z62632">
        <v>1</v>
      </c>
      <c r="AA62632" t="s">
        <v>320</v>
      </c>
      <c r="AB62632" t="s">
        <v>248</v>
      </c>
    </row>
    <row r="62633" spans="1:28" x14ac:dyDescent="0.25">
      <c r="A62633">
        <v>42885</v>
      </c>
      <c r="B62633">
        <v>2</v>
      </c>
      <c r="C62633">
        <v>306</v>
      </c>
      <c r="D62633">
        <v>7</v>
      </c>
      <c r="E62633">
        <v>11</v>
      </c>
      <c r="F62633">
        <v>21.57</v>
      </c>
      <c r="G62633">
        <v>60</v>
      </c>
      <c r="H62633">
        <v>1</v>
      </c>
      <c r="I62633">
        <v>21.57</v>
      </c>
      <c r="J62633">
        <v>0</v>
      </c>
      <c r="K62633">
        <v>0</v>
      </c>
      <c r="L62633">
        <v>660</v>
      </c>
      <c r="M62633">
        <v>1294.2</v>
      </c>
      <c r="N62633">
        <v>586</v>
      </c>
      <c r="O62633">
        <v>246</v>
      </c>
      <c r="P62633" t="s">
        <v>248</v>
      </c>
      <c r="Q62633" t="s">
        <v>255</v>
      </c>
      <c r="R62633" t="s">
        <v>30</v>
      </c>
      <c r="S62633">
        <v>101007</v>
      </c>
      <c r="T62633" t="s">
        <v>390</v>
      </c>
      <c r="U62633">
        <v>1</v>
      </c>
      <c r="V62633" t="s">
        <v>32</v>
      </c>
      <c r="W62633" t="s">
        <v>33</v>
      </c>
      <c r="X62633">
        <v>1</v>
      </c>
      <c r="Y62633" t="s">
        <v>363</v>
      </c>
      <c r="Z62633">
        <v>1</v>
      </c>
      <c r="AA62633" t="s">
        <v>320</v>
      </c>
      <c r="AB62633" t="s">
        <v>248</v>
      </c>
    </row>
    <row r="62634" spans="1:28" x14ac:dyDescent="0.25">
      <c r="A62634">
        <v>42680</v>
      </c>
      <c r="B62634">
        <v>2</v>
      </c>
      <c r="C62634">
        <v>306</v>
      </c>
      <c r="D62634">
        <v>7</v>
      </c>
      <c r="E62634">
        <v>11</v>
      </c>
      <c r="F62634">
        <v>21.57</v>
      </c>
      <c r="G62634">
        <v>8</v>
      </c>
      <c r="H62634">
        <v>1</v>
      </c>
      <c r="I62634">
        <v>21.57</v>
      </c>
      <c r="J62634">
        <v>0</v>
      </c>
      <c r="K62634">
        <v>0</v>
      </c>
      <c r="L62634">
        <v>77</v>
      </c>
      <c r="M62634">
        <v>172.56</v>
      </c>
      <c r="N62634">
        <v>586</v>
      </c>
      <c r="O62634">
        <v>246</v>
      </c>
      <c r="P62634" t="s">
        <v>248</v>
      </c>
      <c r="Q62634" t="s">
        <v>255</v>
      </c>
      <c r="R62634" t="s">
        <v>30</v>
      </c>
      <c r="S62634">
        <v>101007</v>
      </c>
      <c r="T62634" t="s">
        <v>390</v>
      </c>
      <c r="U62634">
        <v>1</v>
      </c>
      <c r="V62634" t="s">
        <v>32</v>
      </c>
      <c r="W62634" t="s">
        <v>33</v>
      </c>
      <c r="X62634">
        <v>1</v>
      </c>
      <c r="Y62634" t="s">
        <v>363</v>
      </c>
      <c r="Z62634">
        <v>1</v>
      </c>
      <c r="AA62634" t="s">
        <v>320</v>
      </c>
      <c r="AB62634" t="s">
        <v>248</v>
      </c>
    </row>
    <row r="62635" spans="1:28" x14ac:dyDescent="0.25">
      <c r="A62635">
        <v>42897</v>
      </c>
      <c r="B62635">
        <v>2</v>
      </c>
      <c r="C62635">
        <v>199</v>
      </c>
      <c r="D62635">
        <v>9</v>
      </c>
      <c r="E62635">
        <v>30.58</v>
      </c>
      <c r="F62635">
        <v>59.99</v>
      </c>
      <c r="G62635">
        <v>60</v>
      </c>
      <c r="H62635">
        <v>1</v>
      </c>
      <c r="I62635">
        <v>59.99</v>
      </c>
      <c r="J62635">
        <v>0</v>
      </c>
      <c r="K62635">
        <v>0</v>
      </c>
      <c r="L62635">
        <v>1834.8</v>
      </c>
      <c r="M62635">
        <v>3599.4</v>
      </c>
      <c r="N62635">
        <v>800</v>
      </c>
      <c r="O62635">
        <v>212</v>
      </c>
      <c r="P62635" t="s">
        <v>248</v>
      </c>
      <c r="Q62635" t="s">
        <v>253</v>
      </c>
      <c r="R62635" t="s">
        <v>30</v>
      </c>
      <c r="S62635">
        <v>101009</v>
      </c>
      <c r="T62635" t="s">
        <v>391</v>
      </c>
      <c r="U62635">
        <v>1</v>
      </c>
      <c r="V62635" t="s">
        <v>32</v>
      </c>
      <c r="W62635" t="s">
        <v>33</v>
      </c>
      <c r="X62635">
        <v>1</v>
      </c>
      <c r="Y62635" t="s">
        <v>363</v>
      </c>
      <c r="Z62635">
        <v>1</v>
      </c>
      <c r="AA62635" t="s">
        <v>258</v>
      </c>
      <c r="AB62635" t="s">
        <v>248</v>
      </c>
    </row>
    <row r="62636" spans="1:28" x14ac:dyDescent="0.25">
      <c r="A62636">
        <v>42312</v>
      </c>
      <c r="B62636">
        <v>2</v>
      </c>
      <c r="C62636">
        <v>199</v>
      </c>
      <c r="D62636">
        <v>9</v>
      </c>
      <c r="E62636">
        <v>30.58</v>
      </c>
      <c r="F62636">
        <v>59.99</v>
      </c>
      <c r="G62636">
        <v>6</v>
      </c>
      <c r="H62636">
        <v>1</v>
      </c>
      <c r="I62636">
        <v>59.99</v>
      </c>
      <c r="J62636">
        <v>0</v>
      </c>
      <c r="K62636">
        <v>0</v>
      </c>
      <c r="L62636">
        <v>183.48</v>
      </c>
      <c r="M62636">
        <v>359.94</v>
      </c>
      <c r="N62636">
        <v>800</v>
      </c>
      <c r="O62636">
        <v>212</v>
      </c>
      <c r="P62636" t="s">
        <v>248</v>
      </c>
      <c r="Q62636" t="s">
        <v>253</v>
      </c>
      <c r="R62636" t="s">
        <v>30</v>
      </c>
      <c r="S62636">
        <v>101009</v>
      </c>
      <c r="T62636" t="s">
        <v>391</v>
      </c>
      <c r="U62636">
        <v>1</v>
      </c>
      <c r="V62636" t="s">
        <v>32</v>
      </c>
      <c r="W62636" t="s">
        <v>33</v>
      </c>
      <c r="X62636">
        <v>1</v>
      </c>
      <c r="Y62636" t="s">
        <v>363</v>
      </c>
      <c r="Z62636">
        <v>1</v>
      </c>
      <c r="AA62636" t="s">
        <v>258</v>
      </c>
      <c r="AB62636" t="s">
        <v>248</v>
      </c>
    </row>
    <row r="62637" spans="1:28" x14ac:dyDescent="0.25">
      <c r="A62637">
        <v>42664</v>
      </c>
      <c r="B62637">
        <v>2</v>
      </c>
      <c r="C62637">
        <v>199</v>
      </c>
      <c r="D62637">
        <v>9</v>
      </c>
      <c r="E62637">
        <v>30.58</v>
      </c>
      <c r="F62637">
        <v>59.99</v>
      </c>
      <c r="G62637">
        <v>40</v>
      </c>
      <c r="H62637">
        <v>1</v>
      </c>
      <c r="I62637">
        <v>59.99</v>
      </c>
      <c r="J62637">
        <v>0</v>
      </c>
      <c r="K62637">
        <v>0</v>
      </c>
      <c r="L62637">
        <v>1192.6199999999999</v>
      </c>
      <c r="M62637">
        <v>2399.6</v>
      </c>
      <c r="N62637">
        <v>800</v>
      </c>
      <c r="O62637">
        <v>212</v>
      </c>
      <c r="P62637" t="s">
        <v>248</v>
      </c>
      <c r="Q62637" t="s">
        <v>253</v>
      </c>
      <c r="R62637" t="s">
        <v>30</v>
      </c>
      <c r="S62637">
        <v>101009</v>
      </c>
      <c r="T62637" t="s">
        <v>391</v>
      </c>
      <c r="U62637">
        <v>1</v>
      </c>
      <c r="V62637" t="s">
        <v>32</v>
      </c>
      <c r="W62637" t="s">
        <v>33</v>
      </c>
      <c r="X62637">
        <v>1</v>
      </c>
      <c r="Y62637" t="s">
        <v>363</v>
      </c>
      <c r="Z62637">
        <v>1</v>
      </c>
      <c r="AA62637" t="s">
        <v>258</v>
      </c>
      <c r="AB62637" t="s">
        <v>248</v>
      </c>
    </row>
    <row r="62638" spans="1:28" x14ac:dyDescent="0.25">
      <c r="A62638">
        <v>42650</v>
      </c>
      <c r="B62638">
        <v>2</v>
      </c>
      <c r="C62638">
        <v>199</v>
      </c>
      <c r="D62638">
        <v>9</v>
      </c>
      <c r="E62638">
        <v>30.58</v>
      </c>
      <c r="F62638">
        <v>59.99</v>
      </c>
      <c r="G62638">
        <v>30</v>
      </c>
      <c r="H62638">
        <v>1</v>
      </c>
      <c r="I62638">
        <v>59.99</v>
      </c>
      <c r="J62638">
        <v>0</v>
      </c>
      <c r="K62638">
        <v>0</v>
      </c>
      <c r="L62638">
        <v>886.82</v>
      </c>
      <c r="M62638">
        <v>1799.7</v>
      </c>
      <c r="N62638">
        <v>800</v>
      </c>
      <c r="O62638">
        <v>212</v>
      </c>
      <c r="P62638" t="s">
        <v>248</v>
      </c>
      <c r="Q62638" t="s">
        <v>253</v>
      </c>
      <c r="R62638" t="s">
        <v>30</v>
      </c>
      <c r="S62638">
        <v>101009</v>
      </c>
      <c r="T62638" t="s">
        <v>391</v>
      </c>
      <c r="U62638">
        <v>1</v>
      </c>
      <c r="V62638" t="s">
        <v>32</v>
      </c>
      <c r="W62638" t="s">
        <v>33</v>
      </c>
      <c r="X62638">
        <v>1</v>
      </c>
      <c r="Y62638" t="s">
        <v>363</v>
      </c>
      <c r="Z62638">
        <v>1</v>
      </c>
      <c r="AA62638" t="s">
        <v>258</v>
      </c>
      <c r="AB62638" t="s">
        <v>248</v>
      </c>
    </row>
    <row r="62639" spans="1:28" x14ac:dyDescent="0.25">
      <c r="A62639">
        <v>42601</v>
      </c>
      <c r="B62639">
        <v>2</v>
      </c>
      <c r="C62639">
        <v>307</v>
      </c>
      <c r="D62639">
        <v>9</v>
      </c>
      <c r="E62639">
        <v>30.58</v>
      </c>
      <c r="F62639">
        <v>59.99</v>
      </c>
      <c r="G62639">
        <v>30</v>
      </c>
      <c r="H62639">
        <v>1</v>
      </c>
      <c r="I62639">
        <v>59.99</v>
      </c>
      <c r="J62639">
        <v>0</v>
      </c>
      <c r="K62639">
        <v>0</v>
      </c>
      <c r="L62639">
        <v>886.82</v>
      </c>
      <c r="M62639">
        <v>1799.7</v>
      </c>
      <c r="N62639">
        <v>710</v>
      </c>
      <c r="O62639">
        <v>292</v>
      </c>
      <c r="P62639" t="s">
        <v>248</v>
      </c>
      <c r="Q62639" t="s">
        <v>249</v>
      </c>
      <c r="R62639" t="s">
        <v>30</v>
      </c>
      <c r="S62639">
        <v>101009</v>
      </c>
      <c r="T62639" t="s">
        <v>391</v>
      </c>
      <c r="U62639">
        <v>1</v>
      </c>
      <c r="V62639" t="s">
        <v>32</v>
      </c>
      <c r="W62639" t="s">
        <v>33</v>
      </c>
      <c r="X62639">
        <v>1</v>
      </c>
      <c r="Y62639" t="s">
        <v>363</v>
      </c>
      <c r="Z62639">
        <v>1</v>
      </c>
      <c r="AA62639" t="s">
        <v>258</v>
      </c>
      <c r="AB62639" t="s">
        <v>248</v>
      </c>
    </row>
    <row r="62640" spans="1:28" x14ac:dyDescent="0.25">
      <c r="A62640">
        <v>42271</v>
      </c>
      <c r="B62640">
        <v>2</v>
      </c>
      <c r="C62640">
        <v>306</v>
      </c>
      <c r="D62640">
        <v>9</v>
      </c>
      <c r="E62640">
        <v>30.58</v>
      </c>
      <c r="F62640">
        <v>59.99</v>
      </c>
      <c r="G62640">
        <v>4</v>
      </c>
      <c r="H62640">
        <v>1</v>
      </c>
      <c r="I62640">
        <v>59.99</v>
      </c>
      <c r="J62640">
        <v>0</v>
      </c>
      <c r="K62640">
        <v>0</v>
      </c>
      <c r="L62640">
        <v>122.32</v>
      </c>
      <c r="M62640">
        <v>239.96</v>
      </c>
      <c r="N62640">
        <v>586</v>
      </c>
      <c r="O62640">
        <v>246</v>
      </c>
      <c r="P62640" t="s">
        <v>248</v>
      </c>
      <c r="Q62640" t="s">
        <v>255</v>
      </c>
      <c r="R62640" t="s">
        <v>30</v>
      </c>
      <c r="S62640">
        <v>101009</v>
      </c>
      <c r="T62640" t="s">
        <v>391</v>
      </c>
      <c r="U62640">
        <v>1</v>
      </c>
      <c r="V62640" t="s">
        <v>32</v>
      </c>
      <c r="W62640" t="s">
        <v>33</v>
      </c>
      <c r="X62640">
        <v>1</v>
      </c>
      <c r="Y62640" t="s">
        <v>363</v>
      </c>
      <c r="Z62640">
        <v>1</v>
      </c>
      <c r="AA62640" t="s">
        <v>258</v>
      </c>
      <c r="AB62640" t="s">
        <v>248</v>
      </c>
    </row>
    <row r="62641" spans="1:28" x14ac:dyDescent="0.25">
      <c r="A62641">
        <v>42110</v>
      </c>
      <c r="B62641">
        <v>2</v>
      </c>
      <c r="C62641">
        <v>306</v>
      </c>
      <c r="D62641">
        <v>10</v>
      </c>
      <c r="E62641">
        <v>30.58</v>
      </c>
      <c r="F62641">
        <v>59.99</v>
      </c>
      <c r="G62641">
        <v>6</v>
      </c>
      <c r="H62641">
        <v>1</v>
      </c>
      <c r="I62641">
        <v>59.99</v>
      </c>
      <c r="J62641">
        <v>0</v>
      </c>
      <c r="K62641">
        <v>0</v>
      </c>
      <c r="L62641">
        <v>183.48</v>
      </c>
      <c r="M62641">
        <v>359.94</v>
      </c>
      <c r="N62641">
        <v>586</v>
      </c>
      <c r="O62641">
        <v>246</v>
      </c>
      <c r="P62641" t="s">
        <v>248</v>
      </c>
      <c r="Q62641" t="s">
        <v>255</v>
      </c>
      <c r="R62641" t="s">
        <v>30</v>
      </c>
      <c r="S62641">
        <v>101010</v>
      </c>
      <c r="T62641" t="s">
        <v>392</v>
      </c>
      <c r="U62641">
        <v>1</v>
      </c>
      <c r="V62641" t="s">
        <v>32</v>
      </c>
      <c r="W62641" t="s">
        <v>33</v>
      </c>
      <c r="X62641">
        <v>1</v>
      </c>
      <c r="Y62641" t="s">
        <v>363</v>
      </c>
      <c r="Z62641">
        <v>1</v>
      </c>
      <c r="AA62641" t="s">
        <v>35</v>
      </c>
      <c r="AB62641" t="s">
        <v>248</v>
      </c>
    </row>
    <row r="62642" spans="1:28" x14ac:dyDescent="0.25">
      <c r="A62642">
        <v>42305</v>
      </c>
      <c r="B62642">
        <v>2</v>
      </c>
      <c r="C62642">
        <v>199</v>
      </c>
      <c r="D62642">
        <v>10</v>
      </c>
      <c r="E62642">
        <v>30.58</v>
      </c>
      <c r="F62642">
        <v>59.99</v>
      </c>
      <c r="G62642">
        <v>15</v>
      </c>
      <c r="H62642">
        <v>1</v>
      </c>
      <c r="I62642">
        <v>59.99</v>
      </c>
      <c r="J62642">
        <v>0</v>
      </c>
      <c r="K62642">
        <v>0</v>
      </c>
      <c r="L62642">
        <v>458.7</v>
      </c>
      <c r="M62642">
        <v>899.85</v>
      </c>
      <c r="N62642">
        <v>800</v>
      </c>
      <c r="O62642">
        <v>212</v>
      </c>
      <c r="P62642" t="s">
        <v>248</v>
      </c>
      <c r="Q62642" t="s">
        <v>253</v>
      </c>
      <c r="R62642" t="s">
        <v>30</v>
      </c>
      <c r="S62642">
        <v>101010</v>
      </c>
      <c r="T62642" t="s">
        <v>392</v>
      </c>
      <c r="U62642">
        <v>1</v>
      </c>
      <c r="V62642" t="s">
        <v>32</v>
      </c>
      <c r="W62642" t="s">
        <v>33</v>
      </c>
      <c r="X62642">
        <v>1</v>
      </c>
      <c r="Y62642" t="s">
        <v>363</v>
      </c>
      <c r="Z62642">
        <v>1</v>
      </c>
      <c r="AA62642" t="s">
        <v>35</v>
      </c>
      <c r="AB62642" t="s">
        <v>248</v>
      </c>
    </row>
    <row r="62643" spans="1:28" x14ac:dyDescent="0.25">
      <c r="A62643">
        <v>42860</v>
      </c>
      <c r="B62643">
        <v>2</v>
      </c>
      <c r="C62643">
        <v>306</v>
      </c>
      <c r="D62643">
        <v>10</v>
      </c>
      <c r="E62643">
        <v>30.58</v>
      </c>
      <c r="F62643">
        <v>59.99</v>
      </c>
      <c r="G62643">
        <v>40</v>
      </c>
      <c r="H62643">
        <v>1</v>
      </c>
      <c r="I62643">
        <v>59.99</v>
      </c>
      <c r="J62643">
        <v>0</v>
      </c>
      <c r="K62643">
        <v>0</v>
      </c>
      <c r="L62643">
        <v>1223.2</v>
      </c>
      <c r="M62643">
        <v>2399.6</v>
      </c>
      <c r="N62643">
        <v>586</v>
      </c>
      <c r="O62643">
        <v>246</v>
      </c>
      <c r="P62643" t="s">
        <v>248</v>
      </c>
      <c r="Q62643" t="s">
        <v>255</v>
      </c>
      <c r="R62643" t="s">
        <v>30</v>
      </c>
      <c r="S62643">
        <v>101010</v>
      </c>
      <c r="T62643" t="s">
        <v>392</v>
      </c>
      <c r="U62643">
        <v>1</v>
      </c>
      <c r="V62643" t="s">
        <v>32</v>
      </c>
      <c r="W62643" t="s">
        <v>33</v>
      </c>
      <c r="X62643">
        <v>1</v>
      </c>
      <c r="Y62643" t="s">
        <v>363</v>
      </c>
      <c r="Z62643">
        <v>1</v>
      </c>
      <c r="AA62643" t="s">
        <v>35</v>
      </c>
      <c r="AB62643" t="s">
        <v>248</v>
      </c>
    </row>
    <row r="62644" spans="1:28" x14ac:dyDescent="0.25">
      <c r="A62644">
        <v>42675</v>
      </c>
      <c r="B62644">
        <v>2</v>
      </c>
      <c r="C62644">
        <v>306</v>
      </c>
      <c r="D62644">
        <v>10</v>
      </c>
      <c r="E62644">
        <v>30.58</v>
      </c>
      <c r="F62644">
        <v>59.99</v>
      </c>
      <c r="G62644">
        <v>8</v>
      </c>
      <c r="H62644">
        <v>1</v>
      </c>
      <c r="I62644">
        <v>59.99</v>
      </c>
      <c r="J62644">
        <v>0</v>
      </c>
      <c r="K62644">
        <v>0</v>
      </c>
      <c r="L62644">
        <v>214.06</v>
      </c>
      <c r="M62644">
        <v>479.92</v>
      </c>
      <c r="N62644">
        <v>586</v>
      </c>
      <c r="O62644">
        <v>246</v>
      </c>
      <c r="P62644" t="s">
        <v>248</v>
      </c>
      <c r="Q62644" t="s">
        <v>255</v>
      </c>
      <c r="R62644" t="s">
        <v>30</v>
      </c>
      <c r="S62644">
        <v>101010</v>
      </c>
      <c r="T62644" t="s">
        <v>392</v>
      </c>
      <c r="U62644">
        <v>1</v>
      </c>
      <c r="V62644" t="s">
        <v>32</v>
      </c>
      <c r="W62644" t="s">
        <v>33</v>
      </c>
      <c r="X62644">
        <v>1</v>
      </c>
      <c r="Y62644" t="s">
        <v>363</v>
      </c>
      <c r="Z62644">
        <v>1</v>
      </c>
      <c r="AA62644" t="s">
        <v>35</v>
      </c>
      <c r="AB62644" t="s">
        <v>248</v>
      </c>
    </row>
    <row r="62645" spans="1:28" x14ac:dyDescent="0.25">
      <c r="A62645">
        <v>42375</v>
      </c>
      <c r="B62645">
        <v>2</v>
      </c>
      <c r="C62645">
        <v>307</v>
      </c>
      <c r="D62645">
        <v>10</v>
      </c>
      <c r="E62645">
        <v>30.58</v>
      </c>
      <c r="F62645">
        <v>59.99</v>
      </c>
      <c r="G62645">
        <v>13</v>
      </c>
      <c r="H62645">
        <v>1</v>
      </c>
      <c r="I62645">
        <v>59.99</v>
      </c>
      <c r="J62645">
        <v>0</v>
      </c>
      <c r="K62645">
        <v>0</v>
      </c>
      <c r="L62645">
        <v>366.96</v>
      </c>
      <c r="M62645">
        <v>779.87</v>
      </c>
      <c r="N62645">
        <v>710</v>
      </c>
      <c r="O62645">
        <v>292</v>
      </c>
      <c r="P62645" t="s">
        <v>248</v>
      </c>
      <c r="Q62645" t="s">
        <v>249</v>
      </c>
      <c r="R62645" t="s">
        <v>30</v>
      </c>
      <c r="S62645">
        <v>101010</v>
      </c>
      <c r="T62645" t="s">
        <v>392</v>
      </c>
      <c r="U62645">
        <v>1</v>
      </c>
      <c r="V62645" t="s">
        <v>32</v>
      </c>
      <c r="W62645" t="s">
        <v>33</v>
      </c>
      <c r="X62645">
        <v>1</v>
      </c>
      <c r="Y62645" t="s">
        <v>363</v>
      </c>
      <c r="Z62645">
        <v>1</v>
      </c>
      <c r="AA62645" t="s">
        <v>35</v>
      </c>
      <c r="AB62645" t="s">
        <v>248</v>
      </c>
    </row>
    <row r="62646" spans="1:28" x14ac:dyDescent="0.25">
      <c r="A62646">
        <v>42871</v>
      </c>
      <c r="B62646">
        <v>2</v>
      </c>
      <c r="C62646">
        <v>199</v>
      </c>
      <c r="D62646">
        <v>11</v>
      </c>
      <c r="E62646">
        <v>30.58</v>
      </c>
      <c r="F62646">
        <v>59.99</v>
      </c>
      <c r="G62646">
        <v>60</v>
      </c>
      <c r="H62646">
        <v>1</v>
      </c>
      <c r="I62646">
        <v>59.99</v>
      </c>
      <c r="J62646">
        <v>0</v>
      </c>
      <c r="K62646">
        <v>0</v>
      </c>
      <c r="L62646">
        <v>1834.8</v>
      </c>
      <c r="M62646">
        <v>3599.4</v>
      </c>
      <c r="N62646">
        <v>800</v>
      </c>
      <c r="O62646">
        <v>212</v>
      </c>
      <c r="P62646" t="s">
        <v>248</v>
      </c>
      <c r="Q62646" t="s">
        <v>253</v>
      </c>
      <c r="R62646" t="s">
        <v>30</v>
      </c>
      <c r="S62646">
        <v>101011</v>
      </c>
      <c r="T62646" t="s">
        <v>393</v>
      </c>
      <c r="U62646">
        <v>1</v>
      </c>
      <c r="V62646" t="s">
        <v>32</v>
      </c>
      <c r="W62646" t="s">
        <v>33</v>
      </c>
      <c r="X62646">
        <v>1</v>
      </c>
      <c r="Y62646" t="s">
        <v>363</v>
      </c>
      <c r="Z62646">
        <v>1</v>
      </c>
      <c r="AA62646" t="s">
        <v>394</v>
      </c>
      <c r="AB62646" t="s">
        <v>248</v>
      </c>
    </row>
    <row r="62647" spans="1:28" x14ac:dyDescent="0.25">
      <c r="A62647">
        <v>42637</v>
      </c>
      <c r="B62647">
        <v>2</v>
      </c>
      <c r="C62647">
        <v>307</v>
      </c>
      <c r="D62647">
        <v>11</v>
      </c>
      <c r="E62647">
        <v>30.58</v>
      </c>
      <c r="F62647">
        <v>59.99</v>
      </c>
      <c r="G62647">
        <v>30</v>
      </c>
      <c r="H62647">
        <v>1</v>
      </c>
      <c r="I62647">
        <v>59.99</v>
      </c>
      <c r="J62647">
        <v>0</v>
      </c>
      <c r="K62647">
        <v>0</v>
      </c>
      <c r="L62647">
        <v>886.82</v>
      </c>
      <c r="M62647">
        <v>1799.7</v>
      </c>
      <c r="N62647">
        <v>710</v>
      </c>
      <c r="O62647">
        <v>292</v>
      </c>
      <c r="P62647" t="s">
        <v>248</v>
      </c>
      <c r="Q62647" t="s">
        <v>249</v>
      </c>
      <c r="R62647" t="s">
        <v>30</v>
      </c>
      <c r="S62647">
        <v>101011</v>
      </c>
      <c r="T62647" t="s">
        <v>393</v>
      </c>
      <c r="U62647">
        <v>1</v>
      </c>
      <c r="V62647" t="s">
        <v>32</v>
      </c>
      <c r="W62647" t="s">
        <v>33</v>
      </c>
      <c r="X62647">
        <v>1</v>
      </c>
      <c r="Y62647" t="s">
        <v>363</v>
      </c>
      <c r="Z62647">
        <v>1</v>
      </c>
      <c r="AA62647" t="s">
        <v>394</v>
      </c>
      <c r="AB62647" t="s">
        <v>248</v>
      </c>
    </row>
    <row r="62648" spans="1:28" x14ac:dyDescent="0.25">
      <c r="A62648">
        <v>42840</v>
      </c>
      <c r="B62648">
        <v>2</v>
      </c>
      <c r="C62648">
        <v>306</v>
      </c>
      <c r="D62648">
        <v>11</v>
      </c>
      <c r="E62648">
        <v>30.58</v>
      </c>
      <c r="F62648">
        <v>59.99</v>
      </c>
      <c r="G62648">
        <v>24</v>
      </c>
      <c r="H62648">
        <v>1</v>
      </c>
      <c r="I62648">
        <v>59.99</v>
      </c>
      <c r="J62648">
        <v>0</v>
      </c>
      <c r="K62648">
        <v>0</v>
      </c>
      <c r="L62648">
        <v>733.92</v>
      </c>
      <c r="M62648">
        <v>1439.76</v>
      </c>
      <c r="N62648">
        <v>586</v>
      </c>
      <c r="O62648">
        <v>246</v>
      </c>
      <c r="P62648" t="s">
        <v>248</v>
      </c>
      <c r="Q62648" t="s">
        <v>255</v>
      </c>
      <c r="R62648" t="s">
        <v>30</v>
      </c>
      <c r="S62648">
        <v>101011</v>
      </c>
      <c r="T62648" t="s">
        <v>393</v>
      </c>
      <c r="U62648">
        <v>1</v>
      </c>
      <c r="V62648" t="s">
        <v>32</v>
      </c>
      <c r="W62648" t="s">
        <v>33</v>
      </c>
      <c r="X62648">
        <v>1</v>
      </c>
      <c r="Y62648" t="s">
        <v>363</v>
      </c>
      <c r="Z62648">
        <v>1</v>
      </c>
      <c r="AA62648" t="s">
        <v>394</v>
      </c>
      <c r="AB62648" t="s">
        <v>248</v>
      </c>
    </row>
    <row r="62649" spans="1:28" x14ac:dyDescent="0.25">
      <c r="A62649">
        <v>42973</v>
      </c>
      <c r="B62649">
        <v>2</v>
      </c>
      <c r="C62649">
        <v>307</v>
      </c>
      <c r="D62649">
        <v>11</v>
      </c>
      <c r="E62649">
        <v>30.58</v>
      </c>
      <c r="F62649">
        <v>59.99</v>
      </c>
      <c r="G62649">
        <v>40</v>
      </c>
      <c r="H62649">
        <v>1</v>
      </c>
      <c r="I62649">
        <v>59.99</v>
      </c>
      <c r="J62649">
        <v>0</v>
      </c>
      <c r="K62649">
        <v>0</v>
      </c>
      <c r="L62649">
        <v>1223.2</v>
      </c>
      <c r="M62649">
        <v>2399.6</v>
      </c>
      <c r="N62649">
        <v>710</v>
      </c>
      <c r="O62649">
        <v>292</v>
      </c>
      <c r="P62649" t="s">
        <v>248</v>
      </c>
      <c r="Q62649" t="s">
        <v>249</v>
      </c>
      <c r="R62649" t="s">
        <v>30</v>
      </c>
      <c r="S62649">
        <v>101011</v>
      </c>
      <c r="T62649" t="s">
        <v>393</v>
      </c>
      <c r="U62649">
        <v>1</v>
      </c>
      <c r="V62649" t="s">
        <v>32</v>
      </c>
      <c r="W62649" t="s">
        <v>33</v>
      </c>
      <c r="X62649">
        <v>1</v>
      </c>
      <c r="Y62649" t="s">
        <v>363</v>
      </c>
      <c r="Z62649">
        <v>1</v>
      </c>
      <c r="AA62649" t="s">
        <v>394</v>
      </c>
      <c r="AB62649" t="s">
        <v>248</v>
      </c>
    </row>
    <row r="62650" spans="1:28" x14ac:dyDescent="0.25">
      <c r="A62650">
        <v>42938</v>
      </c>
      <c r="B62650">
        <v>2</v>
      </c>
      <c r="C62650">
        <v>307</v>
      </c>
      <c r="D62650">
        <v>14</v>
      </c>
      <c r="E62650">
        <v>35.72</v>
      </c>
      <c r="F62650">
        <v>77.680000000000007</v>
      </c>
      <c r="G62650">
        <v>24</v>
      </c>
      <c r="H62650">
        <v>1</v>
      </c>
      <c r="I62650">
        <v>77.680000000000007</v>
      </c>
      <c r="J62650">
        <v>0</v>
      </c>
      <c r="K62650">
        <v>0</v>
      </c>
      <c r="L62650">
        <v>857.28</v>
      </c>
      <c r="M62650">
        <v>1864.32</v>
      </c>
      <c r="N62650">
        <v>710</v>
      </c>
      <c r="O62650">
        <v>292</v>
      </c>
      <c r="P62650" t="s">
        <v>248</v>
      </c>
      <c r="Q62650" t="s">
        <v>249</v>
      </c>
      <c r="R62650" t="s">
        <v>30</v>
      </c>
      <c r="S62650">
        <v>101014</v>
      </c>
      <c r="T62650" t="s">
        <v>395</v>
      </c>
      <c r="U62650">
        <v>1</v>
      </c>
      <c r="V62650" t="s">
        <v>32</v>
      </c>
      <c r="W62650" t="s">
        <v>33</v>
      </c>
      <c r="X62650">
        <v>1</v>
      </c>
      <c r="Y62650" t="s">
        <v>363</v>
      </c>
      <c r="Z62650">
        <v>1</v>
      </c>
      <c r="AA62650" t="s">
        <v>335</v>
      </c>
      <c r="AB62650" t="s">
        <v>248</v>
      </c>
    </row>
    <row r="62651" spans="1:28" x14ac:dyDescent="0.25">
      <c r="A62651">
        <v>42885</v>
      </c>
      <c r="B62651">
        <v>2</v>
      </c>
      <c r="C62651">
        <v>306</v>
      </c>
      <c r="D62651">
        <v>14</v>
      </c>
      <c r="E62651">
        <v>35.72</v>
      </c>
      <c r="F62651">
        <v>77.680000000000007</v>
      </c>
      <c r="G62651">
        <v>40</v>
      </c>
      <c r="H62651">
        <v>1</v>
      </c>
      <c r="I62651">
        <v>77.680000000000007</v>
      </c>
      <c r="J62651">
        <v>0</v>
      </c>
      <c r="K62651">
        <v>0</v>
      </c>
      <c r="L62651">
        <v>1428.8</v>
      </c>
      <c r="M62651">
        <v>3107.2</v>
      </c>
      <c r="N62651">
        <v>586</v>
      </c>
      <c r="O62651">
        <v>246</v>
      </c>
      <c r="P62651" t="s">
        <v>248</v>
      </c>
      <c r="Q62651" t="s">
        <v>255</v>
      </c>
      <c r="R62651" t="s">
        <v>30</v>
      </c>
      <c r="S62651">
        <v>101014</v>
      </c>
      <c r="T62651" t="s">
        <v>395</v>
      </c>
      <c r="U62651">
        <v>1</v>
      </c>
      <c r="V62651" t="s">
        <v>32</v>
      </c>
      <c r="W62651" t="s">
        <v>33</v>
      </c>
      <c r="X62651">
        <v>1</v>
      </c>
      <c r="Y62651" t="s">
        <v>363</v>
      </c>
      <c r="Z62651">
        <v>1</v>
      </c>
      <c r="AA62651" t="s">
        <v>335</v>
      </c>
      <c r="AB62651" t="s">
        <v>248</v>
      </c>
    </row>
    <row r="62652" spans="1:28" x14ac:dyDescent="0.25">
      <c r="A62652">
        <v>43066</v>
      </c>
      <c r="B62652">
        <v>2</v>
      </c>
      <c r="C62652">
        <v>307</v>
      </c>
      <c r="D62652">
        <v>14</v>
      </c>
      <c r="E62652">
        <v>35.72</v>
      </c>
      <c r="F62652">
        <v>77.680000000000007</v>
      </c>
      <c r="G62652">
        <v>26</v>
      </c>
      <c r="H62652">
        <v>1</v>
      </c>
      <c r="I62652">
        <v>77.680000000000007</v>
      </c>
      <c r="J62652">
        <v>0</v>
      </c>
      <c r="K62652">
        <v>0</v>
      </c>
      <c r="L62652">
        <v>928.72</v>
      </c>
      <c r="M62652">
        <v>2019.68</v>
      </c>
      <c r="N62652">
        <v>710</v>
      </c>
      <c r="O62652">
        <v>292</v>
      </c>
      <c r="P62652" t="s">
        <v>248</v>
      </c>
      <c r="Q62652" t="s">
        <v>249</v>
      </c>
      <c r="R62652" t="s">
        <v>30</v>
      </c>
      <c r="S62652">
        <v>101014</v>
      </c>
      <c r="T62652" t="s">
        <v>395</v>
      </c>
      <c r="U62652">
        <v>1</v>
      </c>
      <c r="V62652" t="s">
        <v>32</v>
      </c>
      <c r="W62652" t="s">
        <v>33</v>
      </c>
      <c r="X62652">
        <v>1</v>
      </c>
      <c r="Y62652" t="s">
        <v>363</v>
      </c>
      <c r="Z62652">
        <v>1</v>
      </c>
      <c r="AA62652" t="s">
        <v>335</v>
      </c>
      <c r="AB62652" t="s">
        <v>248</v>
      </c>
    </row>
    <row r="62653" spans="1:28" x14ac:dyDescent="0.25">
      <c r="A62653">
        <v>42211</v>
      </c>
      <c r="B62653">
        <v>2</v>
      </c>
      <c r="C62653">
        <v>307</v>
      </c>
      <c r="D62653">
        <v>14</v>
      </c>
      <c r="E62653">
        <v>35.72</v>
      </c>
      <c r="F62653">
        <v>77.680000000000007</v>
      </c>
      <c r="G62653">
        <v>6</v>
      </c>
      <c r="H62653">
        <v>1</v>
      </c>
      <c r="I62653">
        <v>77.680000000000007</v>
      </c>
      <c r="J62653">
        <v>0</v>
      </c>
      <c r="K62653">
        <v>0</v>
      </c>
      <c r="L62653">
        <v>214.32</v>
      </c>
      <c r="M62653">
        <v>466.08</v>
      </c>
      <c r="N62653">
        <v>710</v>
      </c>
      <c r="O62653">
        <v>292</v>
      </c>
      <c r="P62653" t="s">
        <v>248</v>
      </c>
      <c r="Q62653" t="s">
        <v>249</v>
      </c>
      <c r="R62653" t="s">
        <v>30</v>
      </c>
      <c r="S62653">
        <v>101014</v>
      </c>
      <c r="T62653" t="s">
        <v>395</v>
      </c>
      <c r="U62653">
        <v>1</v>
      </c>
      <c r="V62653" t="s">
        <v>32</v>
      </c>
      <c r="W62653" t="s">
        <v>33</v>
      </c>
      <c r="X62653">
        <v>1</v>
      </c>
      <c r="Y62653" t="s">
        <v>363</v>
      </c>
      <c r="Z62653">
        <v>1</v>
      </c>
      <c r="AA62653" t="s">
        <v>335</v>
      </c>
      <c r="AB62653" t="s">
        <v>248</v>
      </c>
    </row>
    <row r="62654" spans="1:28" x14ac:dyDescent="0.25">
      <c r="A62654">
        <v>42680</v>
      </c>
      <c r="B62654">
        <v>2</v>
      </c>
      <c r="C62654">
        <v>307</v>
      </c>
      <c r="D62654">
        <v>14</v>
      </c>
      <c r="E62654">
        <v>35.72</v>
      </c>
      <c r="F62654">
        <v>77.680000000000007</v>
      </c>
      <c r="G62654">
        <v>13</v>
      </c>
      <c r="H62654">
        <v>1</v>
      </c>
      <c r="I62654">
        <v>77.680000000000007</v>
      </c>
      <c r="J62654">
        <v>0</v>
      </c>
      <c r="K62654">
        <v>0</v>
      </c>
      <c r="L62654">
        <v>428.64</v>
      </c>
      <c r="M62654">
        <v>1009.84</v>
      </c>
      <c r="N62654">
        <v>710</v>
      </c>
      <c r="O62654">
        <v>292</v>
      </c>
      <c r="P62654" t="s">
        <v>248</v>
      </c>
      <c r="Q62654" t="s">
        <v>249</v>
      </c>
      <c r="R62654" t="s">
        <v>30</v>
      </c>
      <c r="S62654">
        <v>101014</v>
      </c>
      <c r="T62654" t="s">
        <v>395</v>
      </c>
      <c r="U62654">
        <v>1</v>
      </c>
      <c r="V62654" t="s">
        <v>32</v>
      </c>
      <c r="W62654" t="s">
        <v>33</v>
      </c>
      <c r="X62654">
        <v>1</v>
      </c>
      <c r="Y62654" t="s">
        <v>363</v>
      </c>
      <c r="Z62654">
        <v>1</v>
      </c>
      <c r="AA62654" t="s">
        <v>335</v>
      </c>
      <c r="AB62654" t="s">
        <v>248</v>
      </c>
    </row>
    <row r="62655" spans="1:28" x14ac:dyDescent="0.25">
      <c r="A62655">
        <v>42886</v>
      </c>
      <c r="B62655">
        <v>2</v>
      </c>
      <c r="C62655">
        <v>199</v>
      </c>
      <c r="D62655">
        <v>14</v>
      </c>
      <c r="E62655">
        <v>35.72</v>
      </c>
      <c r="F62655">
        <v>77.680000000000007</v>
      </c>
      <c r="G62655">
        <v>40</v>
      </c>
      <c r="H62655">
        <v>1</v>
      </c>
      <c r="I62655">
        <v>77.680000000000007</v>
      </c>
      <c r="J62655">
        <v>0</v>
      </c>
      <c r="K62655">
        <v>0</v>
      </c>
      <c r="L62655">
        <v>1428.8</v>
      </c>
      <c r="M62655">
        <v>3107.2</v>
      </c>
      <c r="N62655">
        <v>800</v>
      </c>
      <c r="O62655">
        <v>212</v>
      </c>
      <c r="P62655" t="s">
        <v>248</v>
      </c>
      <c r="Q62655" t="s">
        <v>253</v>
      </c>
      <c r="R62655" t="s">
        <v>30</v>
      </c>
      <c r="S62655">
        <v>101014</v>
      </c>
      <c r="T62655" t="s">
        <v>395</v>
      </c>
      <c r="U62655">
        <v>1</v>
      </c>
      <c r="V62655" t="s">
        <v>32</v>
      </c>
      <c r="W62655" t="s">
        <v>33</v>
      </c>
      <c r="X62655">
        <v>1</v>
      </c>
      <c r="Y62655" t="s">
        <v>363</v>
      </c>
      <c r="Z62655">
        <v>1</v>
      </c>
      <c r="AA62655" t="s">
        <v>335</v>
      </c>
      <c r="AB62655" t="s">
        <v>248</v>
      </c>
    </row>
    <row r="62656" spans="1:28" x14ac:dyDescent="0.25">
      <c r="A62656">
        <v>43042</v>
      </c>
      <c r="B62656">
        <v>2</v>
      </c>
      <c r="C62656">
        <v>306</v>
      </c>
      <c r="D62656">
        <v>14</v>
      </c>
      <c r="E62656">
        <v>35.72</v>
      </c>
      <c r="F62656">
        <v>77.680000000000007</v>
      </c>
      <c r="G62656">
        <v>16</v>
      </c>
      <c r="H62656">
        <v>1</v>
      </c>
      <c r="I62656">
        <v>77.680000000000007</v>
      </c>
      <c r="J62656">
        <v>0</v>
      </c>
      <c r="K62656">
        <v>0</v>
      </c>
      <c r="L62656">
        <v>571.52</v>
      </c>
      <c r="M62656">
        <v>1242.8800000000001</v>
      </c>
      <c r="N62656">
        <v>586</v>
      </c>
      <c r="O62656">
        <v>246</v>
      </c>
      <c r="P62656" t="s">
        <v>248</v>
      </c>
      <c r="Q62656" t="s">
        <v>255</v>
      </c>
      <c r="R62656" t="s">
        <v>30</v>
      </c>
      <c r="S62656">
        <v>101014</v>
      </c>
      <c r="T62656" t="s">
        <v>395</v>
      </c>
      <c r="U62656">
        <v>1</v>
      </c>
      <c r="V62656" t="s">
        <v>32</v>
      </c>
      <c r="W62656" t="s">
        <v>33</v>
      </c>
      <c r="X62656">
        <v>1</v>
      </c>
      <c r="Y62656" t="s">
        <v>363</v>
      </c>
      <c r="Z62656">
        <v>1</v>
      </c>
      <c r="AA62656" t="s">
        <v>335</v>
      </c>
      <c r="AB62656" t="s">
        <v>248</v>
      </c>
    </row>
    <row r="62657" spans="1:28" x14ac:dyDescent="0.25">
      <c r="A62657">
        <v>42274</v>
      </c>
      <c r="B62657">
        <v>1</v>
      </c>
      <c r="C62657">
        <v>112</v>
      </c>
      <c r="D62657">
        <v>1</v>
      </c>
      <c r="E62657">
        <v>6.62</v>
      </c>
      <c r="F62657">
        <v>12.99</v>
      </c>
      <c r="G62657">
        <v>6</v>
      </c>
      <c r="H62657">
        <v>1</v>
      </c>
      <c r="I62657">
        <v>12.99</v>
      </c>
      <c r="J62657">
        <v>0</v>
      </c>
      <c r="K62657">
        <v>0</v>
      </c>
      <c r="L62657">
        <v>39.72</v>
      </c>
      <c r="M62657">
        <v>77.94</v>
      </c>
      <c r="N62657">
        <v>857</v>
      </c>
      <c r="O62657">
        <v>128</v>
      </c>
      <c r="P62657" t="s">
        <v>28</v>
      </c>
      <c r="Q62657" t="s">
        <v>240</v>
      </c>
      <c r="R62657" t="s">
        <v>238</v>
      </c>
      <c r="S62657">
        <v>101001</v>
      </c>
      <c r="T62657" t="s">
        <v>386</v>
      </c>
      <c r="U62657">
        <v>1</v>
      </c>
      <c r="V62657" t="s">
        <v>32</v>
      </c>
      <c r="W62657" t="s">
        <v>33</v>
      </c>
      <c r="X62657">
        <v>1</v>
      </c>
      <c r="Y62657" t="s">
        <v>363</v>
      </c>
      <c r="Z62657">
        <v>1</v>
      </c>
      <c r="AA62657" t="s">
        <v>335</v>
      </c>
      <c r="AB62657" t="s">
        <v>28</v>
      </c>
    </row>
    <row r="62658" spans="1:28" x14ac:dyDescent="0.25">
      <c r="A62658">
        <v>42027</v>
      </c>
      <c r="B62658">
        <v>1</v>
      </c>
      <c r="C62658">
        <v>184</v>
      </c>
      <c r="D62658">
        <v>5</v>
      </c>
      <c r="E62658">
        <v>11</v>
      </c>
      <c r="F62658">
        <v>21.57</v>
      </c>
      <c r="G62658">
        <v>4</v>
      </c>
      <c r="H62658">
        <v>1</v>
      </c>
      <c r="I62658">
        <v>21.57</v>
      </c>
      <c r="J62658">
        <v>0</v>
      </c>
      <c r="K62658">
        <v>0</v>
      </c>
      <c r="L62658">
        <v>44</v>
      </c>
      <c r="M62658">
        <v>86.28</v>
      </c>
      <c r="N62658">
        <v>783</v>
      </c>
      <c r="O62658">
        <v>198</v>
      </c>
      <c r="P62658" t="s">
        <v>28</v>
      </c>
      <c r="Q62658" t="s">
        <v>259</v>
      </c>
      <c r="R62658" t="s">
        <v>238</v>
      </c>
      <c r="S62658">
        <v>101005</v>
      </c>
      <c r="T62658" t="s">
        <v>389</v>
      </c>
      <c r="U62658">
        <v>1</v>
      </c>
      <c r="V62658" t="s">
        <v>32</v>
      </c>
      <c r="W62658" t="s">
        <v>33</v>
      </c>
      <c r="X62658">
        <v>1</v>
      </c>
      <c r="Y62658" t="s">
        <v>363</v>
      </c>
      <c r="Z62658">
        <v>1</v>
      </c>
      <c r="AA62658" t="s">
        <v>376</v>
      </c>
      <c r="AB62658" t="s">
        <v>28</v>
      </c>
    </row>
    <row r="62659" spans="1:28" x14ac:dyDescent="0.25">
      <c r="A62659">
        <v>42068</v>
      </c>
      <c r="B62659">
        <v>1</v>
      </c>
      <c r="C62659">
        <v>19</v>
      </c>
      <c r="D62659">
        <v>7</v>
      </c>
      <c r="E62659">
        <v>11</v>
      </c>
      <c r="F62659">
        <v>21.57</v>
      </c>
      <c r="G62659">
        <v>4</v>
      </c>
      <c r="H62659">
        <v>1</v>
      </c>
      <c r="I62659">
        <v>21.57</v>
      </c>
      <c r="J62659">
        <v>0</v>
      </c>
      <c r="K62659">
        <v>0</v>
      </c>
      <c r="L62659">
        <v>44</v>
      </c>
      <c r="M62659">
        <v>86.28</v>
      </c>
      <c r="N62659">
        <v>812</v>
      </c>
      <c r="O62659">
        <v>51</v>
      </c>
      <c r="P62659" t="s">
        <v>28</v>
      </c>
      <c r="Q62659" t="s">
        <v>244</v>
      </c>
      <c r="R62659" t="s">
        <v>238</v>
      </c>
      <c r="S62659">
        <v>101007</v>
      </c>
      <c r="T62659" t="s">
        <v>390</v>
      </c>
      <c r="U62659">
        <v>1</v>
      </c>
      <c r="V62659" t="s">
        <v>32</v>
      </c>
      <c r="W62659" t="s">
        <v>33</v>
      </c>
      <c r="X62659">
        <v>1</v>
      </c>
      <c r="Y62659" t="s">
        <v>363</v>
      </c>
      <c r="Z62659">
        <v>1</v>
      </c>
      <c r="AA62659" t="s">
        <v>320</v>
      </c>
      <c r="AB62659" t="s">
        <v>28</v>
      </c>
    </row>
    <row r="62660" spans="1:28" x14ac:dyDescent="0.25">
      <c r="A62660">
        <v>42344</v>
      </c>
      <c r="B62660">
        <v>1</v>
      </c>
      <c r="C62660">
        <v>84</v>
      </c>
      <c r="D62660">
        <v>10</v>
      </c>
      <c r="E62660">
        <v>30.58</v>
      </c>
      <c r="F62660">
        <v>59.99</v>
      </c>
      <c r="G62660">
        <v>6</v>
      </c>
      <c r="H62660">
        <v>1</v>
      </c>
      <c r="I62660">
        <v>59.99</v>
      </c>
      <c r="J62660">
        <v>0</v>
      </c>
      <c r="K62660">
        <v>0</v>
      </c>
      <c r="L62660">
        <v>183.48</v>
      </c>
      <c r="M62660">
        <v>359.94</v>
      </c>
      <c r="N62660">
        <v>851</v>
      </c>
      <c r="O62660">
        <v>102</v>
      </c>
      <c r="P62660" t="s">
        <v>28</v>
      </c>
      <c r="Q62660" t="s">
        <v>237</v>
      </c>
      <c r="R62660" t="s">
        <v>238</v>
      </c>
      <c r="S62660">
        <v>101010</v>
      </c>
      <c r="T62660" t="s">
        <v>392</v>
      </c>
      <c r="U62660">
        <v>1</v>
      </c>
      <c r="V62660" t="s">
        <v>32</v>
      </c>
      <c r="W62660" t="s">
        <v>33</v>
      </c>
      <c r="X62660">
        <v>1</v>
      </c>
      <c r="Y62660" t="s">
        <v>363</v>
      </c>
      <c r="Z62660">
        <v>1</v>
      </c>
      <c r="AA62660" t="s">
        <v>35</v>
      </c>
      <c r="AB62660" t="s">
        <v>28</v>
      </c>
    </row>
    <row r="62661" spans="1:28" x14ac:dyDescent="0.25">
      <c r="A62661">
        <v>42419</v>
      </c>
      <c r="B62661">
        <v>1</v>
      </c>
      <c r="C62661">
        <v>29</v>
      </c>
      <c r="D62661">
        <v>11</v>
      </c>
      <c r="E62661">
        <v>30.58</v>
      </c>
      <c r="F62661">
        <v>59.99</v>
      </c>
      <c r="G62661">
        <v>9</v>
      </c>
      <c r="H62661">
        <v>1</v>
      </c>
      <c r="I62661">
        <v>59.99</v>
      </c>
      <c r="J62661">
        <v>0</v>
      </c>
      <c r="K62661">
        <v>0</v>
      </c>
      <c r="L62661">
        <v>244.64</v>
      </c>
      <c r="M62661">
        <v>539.91</v>
      </c>
      <c r="N62661">
        <v>927</v>
      </c>
      <c r="O62661">
        <v>61</v>
      </c>
      <c r="P62661" t="s">
        <v>28</v>
      </c>
      <c r="Q62661" t="s">
        <v>261</v>
      </c>
      <c r="R62661" t="s">
        <v>238</v>
      </c>
      <c r="S62661">
        <v>101011</v>
      </c>
      <c r="T62661" t="s">
        <v>393</v>
      </c>
      <c r="U62661">
        <v>1</v>
      </c>
      <c r="V62661" t="s">
        <v>32</v>
      </c>
      <c r="W62661" t="s">
        <v>33</v>
      </c>
      <c r="X62661">
        <v>1</v>
      </c>
      <c r="Y62661" t="s">
        <v>363</v>
      </c>
      <c r="Z62661">
        <v>1</v>
      </c>
      <c r="AA62661" t="s">
        <v>394</v>
      </c>
      <c r="AB62661" t="s">
        <v>28</v>
      </c>
    </row>
    <row r="62662" spans="1:28" x14ac:dyDescent="0.25">
      <c r="A62662">
        <v>42652</v>
      </c>
      <c r="B62662">
        <v>1</v>
      </c>
      <c r="C62662">
        <v>239</v>
      </c>
      <c r="D62662">
        <v>1</v>
      </c>
      <c r="E62662">
        <v>6.62</v>
      </c>
      <c r="F62662">
        <v>12.99</v>
      </c>
      <c r="G62662">
        <v>8</v>
      </c>
      <c r="H62662">
        <v>1</v>
      </c>
      <c r="I62662">
        <v>12.99</v>
      </c>
      <c r="J62662">
        <v>0</v>
      </c>
      <c r="K62662">
        <v>0</v>
      </c>
      <c r="L62662">
        <v>46.34</v>
      </c>
      <c r="M62662">
        <v>103.92</v>
      </c>
      <c r="N62662">
        <v>765</v>
      </c>
      <c r="O62662">
        <v>256</v>
      </c>
      <c r="P62662" t="s">
        <v>28</v>
      </c>
      <c r="Q62662" t="s">
        <v>277</v>
      </c>
      <c r="R62662" t="s">
        <v>30</v>
      </c>
      <c r="S62662">
        <v>101001</v>
      </c>
      <c r="T62662" t="s">
        <v>386</v>
      </c>
      <c r="U62662">
        <v>1</v>
      </c>
      <c r="V62662" t="s">
        <v>32</v>
      </c>
      <c r="W62662" t="s">
        <v>33</v>
      </c>
      <c r="X62662">
        <v>1</v>
      </c>
      <c r="Y62662" t="s">
        <v>363</v>
      </c>
      <c r="Z62662">
        <v>1</v>
      </c>
      <c r="AA62662" t="s">
        <v>335</v>
      </c>
      <c r="AB62662" t="s">
        <v>28</v>
      </c>
    </row>
    <row r="62663" spans="1:28" x14ac:dyDescent="0.25">
      <c r="A62663">
        <v>42839</v>
      </c>
      <c r="B62663">
        <v>1</v>
      </c>
      <c r="C62663">
        <v>251</v>
      </c>
      <c r="D62663">
        <v>1</v>
      </c>
      <c r="E62663">
        <v>6.62</v>
      </c>
      <c r="F62663">
        <v>12.99</v>
      </c>
      <c r="G62663">
        <v>18</v>
      </c>
      <c r="H62663">
        <v>1</v>
      </c>
      <c r="I62663">
        <v>12.99</v>
      </c>
      <c r="J62663">
        <v>0</v>
      </c>
      <c r="K62663">
        <v>0</v>
      </c>
      <c r="L62663">
        <v>119.16</v>
      </c>
      <c r="M62663">
        <v>233.82</v>
      </c>
      <c r="N62663">
        <v>728</v>
      </c>
      <c r="O62663">
        <v>268</v>
      </c>
      <c r="P62663" t="s">
        <v>28</v>
      </c>
      <c r="Q62663" t="s">
        <v>91</v>
      </c>
      <c r="R62663" t="s">
        <v>30</v>
      </c>
      <c r="S62663">
        <v>101001</v>
      </c>
      <c r="T62663" t="s">
        <v>386</v>
      </c>
      <c r="U62663">
        <v>1</v>
      </c>
      <c r="V62663" t="s">
        <v>32</v>
      </c>
      <c r="W62663" t="s">
        <v>33</v>
      </c>
      <c r="X62663">
        <v>1</v>
      </c>
      <c r="Y62663" t="s">
        <v>363</v>
      </c>
      <c r="Z62663">
        <v>1</v>
      </c>
      <c r="AA62663" t="s">
        <v>335</v>
      </c>
      <c r="AB62663" t="s">
        <v>28</v>
      </c>
    </row>
    <row r="62664" spans="1:28" x14ac:dyDescent="0.25">
      <c r="A62664">
        <v>42886</v>
      </c>
      <c r="B62664">
        <v>1</v>
      </c>
      <c r="C62664">
        <v>251</v>
      </c>
      <c r="D62664">
        <v>1</v>
      </c>
      <c r="E62664">
        <v>6.62</v>
      </c>
      <c r="F62664">
        <v>12.99</v>
      </c>
      <c r="G62664">
        <v>24</v>
      </c>
      <c r="H62664">
        <v>1</v>
      </c>
      <c r="I62664">
        <v>12.99</v>
      </c>
      <c r="J62664">
        <v>0</v>
      </c>
      <c r="K62664">
        <v>0</v>
      </c>
      <c r="L62664">
        <v>158.88</v>
      </c>
      <c r="M62664">
        <v>311.76</v>
      </c>
      <c r="N62664">
        <v>728</v>
      </c>
      <c r="O62664">
        <v>268</v>
      </c>
      <c r="P62664" t="s">
        <v>28</v>
      </c>
      <c r="Q62664" t="s">
        <v>91</v>
      </c>
      <c r="R62664" t="s">
        <v>30</v>
      </c>
      <c r="S62664">
        <v>101001</v>
      </c>
      <c r="T62664" t="s">
        <v>386</v>
      </c>
      <c r="U62664">
        <v>1</v>
      </c>
      <c r="V62664" t="s">
        <v>32</v>
      </c>
      <c r="W62664" t="s">
        <v>33</v>
      </c>
      <c r="X62664">
        <v>1</v>
      </c>
      <c r="Y62664" t="s">
        <v>363</v>
      </c>
      <c r="Z62664">
        <v>1</v>
      </c>
      <c r="AA62664" t="s">
        <v>335</v>
      </c>
      <c r="AB62664" t="s">
        <v>28</v>
      </c>
    </row>
    <row r="62665" spans="1:28" x14ac:dyDescent="0.25">
      <c r="A62665">
        <v>43083</v>
      </c>
      <c r="B62665">
        <v>1</v>
      </c>
      <c r="C62665">
        <v>71</v>
      </c>
      <c r="D62665">
        <v>1</v>
      </c>
      <c r="E62665">
        <v>6.62</v>
      </c>
      <c r="F62665">
        <v>12.99</v>
      </c>
      <c r="G62665">
        <v>26</v>
      </c>
      <c r="H62665">
        <v>1</v>
      </c>
      <c r="I62665">
        <v>12.99</v>
      </c>
      <c r="J62665">
        <v>0</v>
      </c>
      <c r="K62665">
        <v>0</v>
      </c>
      <c r="L62665">
        <v>172.12</v>
      </c>
      <c r="M62665">
        <v>337.74</v>
      </c>
      <c r="N62665">
        <v>924</v>
      </c>
      <c r="O62665">
        <v>90</v>
      </c>
      <c r="P62665" t="s">
        <v>28</v>
      </c>
      <c r="Q62665" t="s">
        <v>139</v>
      </c>
      <c r="R62665" t="s">
        <v>30</v>
      </c>
      <c r="S62665">
        <v>101001</v>
      </c>
      <c r="T62665" t="s">
        <v>386</v>
      </c>
      <c r="U62665">
        <v>1</v>
      </c>
      <c r="V62665" t="s">
        <v>32</v>
      </c>
      <c r="W62665" t="s">
        <v>33</v>
      </c>
      <c r="X62665">
        <v>1</v>
      </c>
      <c r="Y62665" t="s">
        <v>363</v>
      </c>
      <c r="Z62665">
        <v>1</v>
      </c>
      <c r="AA62665" t="s">
        <v>335</v>
      </c>
      <c r="AB62665" t="s">
        <v>28</v>
      </c>
    </row>
    <row r="62666" spans="1:28" x14ac:dyDescent="0.25">
      <c r="A62666">
        <v>42322</v>
      </c>
      <c r="B62666">
        <v>1</v>
      </c>
      <c r="C62666">
        <v>45</v>
      </c>
      <c r="D62666">
        <v>1</v>
      </c>
      <c r="E62666">
        <v>6.62</v>
      </c>
      <c r="F62666">
        <v>12.99</v>
      </c>
      <c r="G62666">
        <v>6</v>
      </c>
      <c r="H62666">
        <v>1</v>
      </c>
      <c r="I62666">
        <v>12.99</v>
      </c>
      <c r="J62666">
        <v>0</v>
      </c>
      <c r="K62666">
        <v>0</v>
      </c>
      <c r="L62666">
        <v>39.72</v>
      </c>
      <c r="M62666">
        <v>77.94</v>
      </c>
      <c r="N62666">
        <v>901</v>
      </c>
      <c r="O62666">
        <v>74</v>
      </c>
      <c r="P62666" t="s">
        <v>28</v>
      </c>
      <c r="Q62666" t="s">
        <v>318</v>
      </c>
      <c r="R62666" t="s">
        <v>30</v>
      </c>
      <c r="S62666">
        <v>101001</v>
      </c>
      <c r="T62666" t="s">
        <v>386</v>
      </c>
      <c r="U62666">
        <v>1</v>
      </c>
      <c r="V62666" t="s">
        <v>32</v>
      </c>
      <c r="W62666" t="s">
        <v>33</v>
      </c>
      <c r="X62666">
        <v>1</v>
      </c>
      <c r="Y62666" t="s">
        <v>363</v>
      </c>
      <c r="Z62666">
        <v>1</v>
      </c>
      <c r="AA62666" t="s">
        <v>335</v>
      </c>
      <c r="AB62666" t="s">
        <v>28</v>
      </c>
    </row>
    <row r="62667" spans="1:28" x14ac:dyDescent="0.25">
      <c r="A62667">
        <v>42771</v>
      </c>
      <c r="B62667">
        <v>1</v>
      </c>
      <c r="C62667">
        <v>251</v>
      </c>
      <c r="D62667">
        <v>1</v>
      </c>
      <c r="E62667">
        <v>6.62</v>
      </c>
      <c r="F62667">
        <v>12.99</v>
      </c>
      <c r="G62667">
        <v>18</v>
      </c>
      <c r="H62667">
        <v>1</v>
      </c>
      <c r="I62667">
        <v>12.99</v>
      </c>
      <c r="J62667">
        <v>0</v>
      </c>
      <c r="K62667">
        <v>0</v>
      </c>
      <c r="L62667">
        <v>119.16</v>
      </c>
      <c r="M62667">
        <v>233.82</v>
      </c>
      <c r="N62667">
        <v>728</v>
      </c>
      <c r="O62667">
        <v>268</v>
      </c>
      <c r="P62667" t="s">
        <v>28</v>
      </c>
      <c r="Q62667" t="s">
        <v>91</v>
      </c>
      <c r="R62667" t="s">
        <v>30</v>
      </c>
      <c r="S62667">
        <v>101001</v>
      </c>
      <c r="T62667" t="s">
        <v>386</v>
      </c>
      <c r="U62667">
        <v>1</v>
      </c>
      <c r="V62667" t="s">
        <v>32</v>
      </c>
      <c r="W62667" t="s">
        <v>33</v>
      </c>
      <c r="X62667">
        <v>1</v>
      </c>
      <c r="Y62667" t="s">
        <v>363</v>
      </c>
      <c r="Z62667">
        <v>1</v>
      </c>
      <c r="AA62667" t="s">
        <v>335</v>
      </c>
      <c r="AB62667" t="s">
        <v>28</v>
      </c>
    </row>
    <row r="62668" spans="1:28" x14ac:dyDescent="0.25">
      <c r="A62668">
        <v>42349</v>
      </c>
      <c r="B62668">
        <v>1</v>
      </c>
      <c r="C62668">
        <v>300</v>
      </c>
      <c r="D62668">
        <v>1</v>
      </c>
      <c r="E62668">
        <v>6.62</v>
      </c>
      <c r="F62668">
        <v>12.99</v>
      </c>
      <c r="G62668">
        <v>6</v>
      </c>
      <c r="H62668">
        <v>1</v>
      </c>
      <c r="I62668">
        <v>12.99</v>
      </c>
      <c r="J62668">
        <v>0</v>
      </c>
      <c r="K62668">
        <v>0</v>
      </c>
      <c r="L62668">
        <v>39.72</v>
      </c>
      <c r="M62668">
        <v>77.94</v>
      </c>
      <c r="N62668">
        <v>558</v>
      </c>
      <c r="O62668">
        <v>294</v>
      </c>
      <c r="P62668" t="s">
        <v>28</v>
      </c>
      <c r="Q62668" t="s">
        <v>121</v>
      </c>
      <c r="R62668" t="s">
        <v>30</v>
      </c>
      <c r="S62668">
        <v>101001</v>
      </c>
      <c r="T62668" t="s">
        <v>386</v>
      </c>
      <c r="U62668">
        <v>1</v>
      </c>
      <c r="V62668" t="s">
        <v>32</v>
      </c>
      <c r="W62668" t="s">
        <v>33</v>
      </c>
      <c r="X62668">
        <v>1</v>
      </c>
      <c r="Y62668" t="s">
        <v>363</v>
      </c>
      <c r="Z62668">
        <v>1</v>
      </c>
      <c r="AA62668" t="s">
        <v>335</v>
      </c>
      <c r="AB62668" t="s">
        <v>28</v>
      </c>
    </row>
    <row r="62669" spans="1:28" x14ac:dyDescent="0.25">
      <c r="A62669">
        <v>42029</v>
      </c>
      <c r="B62669">
        <v>1</v>
      </c>
      <c r="C62669">
        <v>114</v>
      </c>
      <c r="D62669">
        <v>1</v>
      </c>
      <c r="E62669">
        <v>6.62</v>
      </c>
      <c r="F62669">
        <v>12.99</v>
      </c>
      <c r="G62669">
        <v>4</v>
      </c>
      <c r="H62669">
        <v>1</v>
      </c>
      <c r="I62669">
        <v>12.99</v>
      </c>
      <c r="J62669">
        <v>0</v>
      </c>
      <c r="K62669">
        <v>0</v>
      </c>
      <c r="L62669">
        <v>26.48</v>
      </c>
      <c r="M62669">
        <v>51.96</v>
      </c>
      <c r="N62669">
        <v>782</v>
      </c>
      <c r="O62669">
        <v>130</v>
      </c>
      <c r="P62669" t="s">
        <v>28</v>
      </c>
      <c r="Q62669" t="s">
        <v>137</v>
      </c>
      <c r="R62669" t="s">
        <v>30</v>
      </c>
      <c r="S62669">
        <v>101001</v>
      </c>
      <c r="T62669" t="s">
        <v>386</v>
      </c>
      <c r="U62669">
        <v>1</v>
      </c>
      <c r="V62669" t="s">
        <v>32</v>
      </c>
      <c r="W62669" t="s">
        <v>33</v>
      </c>
      <c r="X62669">
        <v>1</v>
      </c>
      <c r="Y62669" t="s">
        <v>363</v>
      </c>
      <c r="Z62669">
        <v>1</v>
      </c>
      <c r="AA62669" t="s">
        <v>335</v>
      </c>
      <c r="AB62669" t="s">
        <v>28</v>
      </c>
    </row>
    <row r="62670" spans="1:28" x14ac:dyDescent="0.25">
      <c r="A62670">
        <v>42920</v>
      </c>
      <c r="B62670">
        <v>1</v>
      </c>
      <c r="C62670">
        <v>131</v>
      </c>
      <c r="D62670">
        <v>1</v>
      </c>
      <c r="E62670">
        <v>6.62</v>
      </c>
      <c r="F62670">
        <v>12.99</v>
      </c>
      <c r="G62670">
        <v>24</v>
      </c>
      <c r="H62670">
        <v>1</v>
      </c>
      <c r="I62670">
        <v>12.99</v>
      </c>
      <c r="J62670">
        <v>0</v>
      </c>
      <c r="K62670">
        <v>0</v>
      </c>
      <c r="L62670">
        <v>158.88</v>
      </c>
      <c r="M62670">
        <v>311.76</v>
      </c>
      <c r="N62670">
        <v>891</v>
      </c>
      <c r="O62670">
        <v>147</v>
      </c>
      <c r="P62670" t="s">
        <v>28</v>
      </c>
      <c r="Q62670" t="s">
        <v>36</v>
      </c>
      <c r="R62670" t="s">
        <v>30</v>
      </c>
      <c r="S62670">
        <v>101001</v>
      </c>
      <c r="T62670" t="s">
        <v>386</v>
      </c>
      <c r="U62670">
        <v>1</v>
      </c>
      <c r="V62670" t="s">
        <v>32</v>
      </c>
      <c r="W62670" t="s">
        <v>33</v>
      </c>
      <c r="X62670">
        <v>1</v>
      </c>
      <c r="Y62670" t="s">
        <v>363</v>
      </c>
      <c r="Z62670">
        <v>1</v>
      </c>
      <c r="AA62670" t="s">
        <v>335</v>
      </c>
      <c r="AB62670" t="s">
        <v>28</v>
      </c>
    </row>
    <row r="62671" spans="1:28" x14ac:dyDescent="0.25">
      <c r="A62671">
        <v>43064</v>
      </c>
      <c r="B62671">
        <v>1</v>
      </c>
      <c r="C62671">
        <v>67</v>
      </c>
      <c r="D62671">
        <v>1</v>
      </c>
      <c r="E62671">
        <v>6.62</v>
      </c>
      <c r="F62671">
        <v>12.99</v>
      </c>
      <c r="G62671">
        <v>26</v>
      </c>
      <c r="H62671">
        <v>1</v>
      </c>
      <c r="I62671">
        <v>12.99</v>
      </c>
      <c r="J62671">
        <v>0</v>
      </c>
      <c r="K62671">
        <v>0</v>
      </c>
      <c r="L62671">
        <v>172.12</v>
      </c>
      <c r="M62671">
        <v>337.74</v>
      </c>
      <c r="N62671">
        <v>849</v>
      </c>
      <c r="O62671">
        <v>88</v>
      </c>
      <c r="P62671" t="s">
        <v>28</v>
      </c>
      <c r="Q62671" t="s">
        <v>163</v>
      </c>
      <c r="R62671" t="s">
        <v>30</v>
      </c>
      <c r="S62671">
        <v>101001</v>
      </c>
      <c r="T62671" t="s">
        <v>386</v>
      </c>
      <c r="U62671">
        <v>1</v>
      </c>
      <c r="V62671" t="s">
        <v>32</v>
      </c>
      <c r="W62671" t="s">
        <v>33</v>
      </c>
      <c r="X62671">
        <v>1</v>
      </c>
      <c r="Y62671" t="s">
        <v>363</v>
      </c>
      <c r="Z62671">
        <v>1</v>
      </c>
      <c r="AA62671" t="s">
        <v>335</v>
      </c>
      <c r="AB62671" t="s">
        <v>28</v>
      </c>
    </row>
    <row r="62672" spans="1:28" x14ac:dyDescent="0.25">
      <c r="A62672">
        <v>42010</v>
      </c>
      <c r="B62672">
        <v>1</v>
      </c>
      <c r="C62672">
        <v>27</v>
      </c>
      <c r="D62672">
        <v>1</v>
      </c>
      <c r="E62672">
        <v>6.62</v>
      </c>
      <c r="F62672">
        <v>12.99</v>
      </c>
      <c r="G62672">
        <v>4</v>
      </c>
      <c r="H62672">
        <v>1</v>
      </c>
      <c r="I62672">
        <v>12.99</v>
      </c>
      <c r="J62672">
        <v>0</v>
      </c>
      <c r="K62672">
        <v>0</v>
      </c>
      <c r="L62672">
        <v>26.48</v>
      </c>
      <c r="M62672">
        <v>51.96</v>
      </c>
      <c r="N62672">
        <v>859</v>
      </c>
      <c r="O62672">
        <v>59</v>
      </c>
      <c r="P62672" t="s">
        <v>28</v>
      </c>
      <c r="Q62672" t="s">
        <v>315</v>
      </c>
      <c r="R62672" t="s">
        <v>30</v>
      </c>
      <c r="S62672">
        <v>101001</v>
      </c>
      <c r="T62672" t="s">
        <v>386</v>
      </c>
      <c r="U62672">
        <v>1</v>
      </c>
      <c r="V62672" t="s">
        <v>32</v>
      </c>
      <c r="W62672" t="s">
        <v>33</v>
      </c>
      <c r="X62672">
        <v>1</v>
      </c>
      <c r="Y62672" t="s">
        <v>363</v>
      </c>
      <c r="Z62672">
        <v>1</v>
      </c>
      <c r="AA62672" t="s">
        <v>335</v>
      </c>
      <c r="AB62672" t="s">
        <v>28</v>
      </c>
    </row>
    <row r="62673" spans="1:28" x14ac:dyDescent="0.25">
      <c r="A62673">
        <v>42931</v>
      </c>
      <c r="B62673">
        <v>1</v>
      </c>
      <c r="C62673">
        <v>275</v>
      </c>
      <c r="D62673">
        <v>1</v>
      </c>
      <c r="E62673">
        <v>6.62</v>
      </c>
      <c r="F62673">
        <v>12.99</v>
      </c>
      <c r="G62673">
        <v>24</v>
      </c>
      <c r="H62673">
        <v>1</v>
      </c>
      <c r="I62673">
        <v>12.99</v>
      </c>
      <c r="J62673">
        <v>0</v>
      </c>
      <c r="K62673">
        <v>0</v>
      </c>
      <c r="L62673">
        <v>158.88</v>
      </c>
      <c r="M62673">
        <v>311.76</v>
      </c>
      <c r="N62673">
        <v>712</v>
      </c>
      <c r="O62673">
        <v>288</v>
      </c>
      <c r="P62673" t="s">
        <v>28</v>
      </c>
      <c r="Q62673" t="s">
        <v>178</v>
      </c>
      <c r="R62673" t="s">
        <v>30</v>
      </c>
      <c r="S62673">
        <v>101001</v>
      </c>
      <c r="T62673" t="s">
        <v>386</v>
      </c>
      <c r="U62673">
        <v>1</v>
      </c>
      <c r="V62673" t="s">
        <v>32</v>
      </c>
      <c r="W62673" t="s">
        <v>33</v>
      </c>
      <c r="X62673">
        <v>1</v>
      </c>
      <c r="Y62673" t="s">
        <v>363</v>
      </c>
      <c r="Z62673">
        <v>1</v>
      </c>
      <c r="AA62673" t="s">
        <v>335</v>
      </c>
      <c r="AB62673" t="s">
        <v>28</v>
      </c>
    </row>
    <row r="62674" spans="1:28" x14ac:dyDescent="0.25">
      <c r="A62674">
        <v>42945</v>
      </c>
      <c r="B62674">
        <v>1</v>
      </c>
      <c r="C62674">
        <v>251</v>
      </c>
      <c r="D62674">
        <v>1</v>
      </c>
      <c r="E62674">
        <v>6.62</v>
      </c>
      <c r="F62674">
        <v>12.99</v>
      </c>
      <c r="G62674">
        <v>24</v>
      </c>
      <c r="H62674">
        <v>1</v>
      </c>
      <c r="I62674">
        <v>12.99</v>
      </c>
      <c r="J62674">
        <v>0</v>
      </c>
      <c r="K62674">
        <v>0</v>
      </c>
      <c r="L62674">
        <v>158.88</v>
      </c>
      <c r="M62674">
        <v>311.76</v>
      </c>
      <c r="N62674">
        <v>728</v>
      </c>
      <c r="O62674">
        <v>268</v>
      </c>
      <c r="P62674" t="s">
        <v>28</v>
      </c>
      <c r="Q62674" t="s">
        <v>91</v>
      </c>
      <c r="R62674" t="s">
        <v>30</v>
      </c>
      <c r="S62674">
        <v>101001</v>
      </c>
      <c r="T62674" t="s">
        <v>386</v>
      </c>
      <c r="U62674">
        <v>1</v>
      </c>
      <c r="V62674" t="s">
        <v>32</v>
      </c>
      <c r="W62674" t="s">
        <v>33</v>
      </c>
      <c r="X62674">
        <v>1</v>
      </c>
      <c r="Y62674" t="s">
        <v>363</v>
      </c>
      <c r="Z62674">
        <v>1</v>
      </c>
      <c r="AA62674" t="s">
        <v>335</v>
      </c>
      <c r="AB62674" t="s">
        <v>28</v>
      </c>
    </row>
    <row r="62675" spans="1:28" x14ac:dyDescent="0.25">
      <c r="A62675">
        <v>42247</v>
      </c>
      <c r="B62675">
        <v>1</v>
      </c>
      <c r="C62675">
        <v>175</v>
      </c>
      <c r="D62675">
        <v>1</v>
      </c>
      <c r="E62675">
        <v>6.62</v>
      </c>
      <c r="F62675">
        <v>12.99</v>
      </c>
      <c r="G62675">
        <v>6</v>
      </c>
      <c r="H62675">
        <v>1</v>
      </c>
      <c r="I62675">
        <v>12.99</v>
      </c>
      <c r="J62675">
        <v>0</v>
      </c>
      <c r="K62675">
        <v>0</v>
      </c>
      <c r="L62675">
        <v>39.72</v>
      </c>
      <c r="M62675">
        <v>77.94</v>
      </c>
      <c r="N62675">
        <v>896</v>
      </c>
      <c r="O62675">
        <v>190</v>
      </c>
      <c r="P62675" t="s">
        <v>28</v>
      </c>
      <c r="Q62675" t="s">
        <v>282</v>
      </c>
      <c r="R62675" t="s">
        <v>30</v>
      </c>
      <c r="S62675">
        <v>101001</v>
      </c>
      <c r="T62675" t="s">
        <v>386</v>
      </c>
      <c r="U62675">
        <v>1</v>
      </c>
      <c r="V62675" t="s">
        <v>32</v>
      </c>
      <c r="W62675" t="s">
        <v>33</v>
      </c>
      <c r="X62675">
        <v>1</v>
      </c>
      <c r="Y62675" t="s">
        <v>363</v>
      </c>
      <c r="Z62675">
        <v>1</v>
      </c>
      <c r="AA62675" t="s">
        <v>335</v>
      </c>
      <c r="AB62675" t="s">
        <v>28</v>
      </c>
    </row>
    <row r="62676" spans="1:28" x14ac:dyDescent="0.25">
      <c r="A62676">
        <v>42085</v>
      </c>
      <c r="B62676">
        <v>1</v>
      </c>
      <c r="C62676">
        <v>122</v>
      </c>
      <c r="D62676">
        <v>1</v>
      </c>
      <c r="E62676">
        <v>6.62</v>
      </c>
      <c r="F62676">
        <v>12.99</v>
      </c>
      <c r="G62676">
        <v>4</v>
      </c>
      <c r="H62676">
        <v>1</v>
      </c>
      <c r="I62676">
        <v>12.99</v>
      </c>
      <c r="J62676">
        <v>0</v>
      </c>
      <c r="K62676">
        <v>0</v>
      </c>
      <c r="L62676">
        <v>26.48</v>
      </c>
      <c r="M62676">
        <v>51.96</v>
      </c>
      <c r="N62676">
        <v>902</v>
      </c>
      <c r="O62676">
        <v>141</v>
      </c>
      <c r="P62676" t="s">
        <v>28</v>
      </c>
      <c r="Q62676" t="s">
        <v>236</v>
      </c>
      <c r="R62676" t="s">
        <v>30</v>
      </c>
      <c r="S62676">
        <v>101001</v>
      </c>
      <c r="T62676" t="s">
        <v>386</v>
      </c>
      <c r="U62676">
        <v>1</v>
      </c>
      <c r="V62676" t="s">
        <v>32</v>
      </c>
      <c r="W62676" t="s">
        <v>33</v>
      </c>
      <c r="X62676">
        <v>1</v>
      </c>
      <c r="Y62676" t="s">
        <v>363</v>
      </c>
      <c r="Z62676">
        <v>1</v>
      </c>
      <c r="AA62676" t="s">
        <v>335</v>
      </c>
      <c r="AB62676" t="s">
        <v>28</v>
      </c>
    </row>
    <row r="62677" spans="1:28" x14ac:dyDescent="0.25">
      <c r="A62677">
        <v>42727</v>
      </c>
      <c r="B62677">
        <v>1</v>
      </c>
      <c r="C62677">
        <v>291</v>
      </c>
      <c r="D62677">
        <v>1</v>
      </c>
      <c r="E62677">
        <v>6.62</v>
      </c>
      <c r="F62677">
        <v>12.99</v>
      </c>
      <c r="G62677">
        <v>13</v>
      </c>
      <c r="H62677">
        <v>1</v>
      </c>
      <c r="I62677">
        <v>12.99</v>
      </c>
      <c r="J62677">
        <v>0</v>
      </c>
      <c r="K62677">
        <v>0</v>
      </c>
      <c r="L62677">
        <v>79.44</v>
      </c>
      <c r="M62677">
        <v>168.87</v>
      </c>
      <c r="N62677">
        <v>598</v>
      </c>
      <c r="O62677">
        <v>218</v>
      </c>
      <c r="P62677" t="s">
        <v>28</v>
      </c>
      <c r="Q62677" t="s">
        <v>206</v>
      </c>
      <c r="R62677" t="s">
        <v>30</v>
      </c>
      <c r="S62677">
        <v>101001</v>
      </c>
      <c r="T62677" t="s">
        <v>386</v>
      </c>
      <c r="U62677">
        <v>1</v>
      </c>
      <c r="V62677" t="s">
        <v>32</v>
      </c>
      <c r="W62677" t="s">
        <v>33</v>
      </c>
      <c r="X62677">
        <v>1</v>
      </c>
      <c r="Y62677" t="s">
        <v>363</v>
      </c>
      <c r="Z62677">
        <v>1</v>
      </c>
      <c r="AA62677" t="s">
        <v>335</v>
      </c>
      <c r="AB62677" t="s">
        <v>28</v>
      </c>
    </row>
    <row r="62678" spans="1:28" x14ac:dyDescent="0.25">
      <c r="A62678">
        <v>42873</v>
      </c>
      <c r="B62678">
        <v>1</v>
      </c>
      <c r="C62678">
        <v>278</v>
      </c>
      <c r="D62678">
        <v>1</v>
      </c>
      <c r="E62678">
        <v>6.62</v>
      </c>
      <c r="F62678">
        <v>12.99</v>
      </c>
      <c r="G62678">
        <v>24</v>
      </c>
      <c r="H62678">
        <v>1</v>
      </c>
      <c r="I62678">
        <v>12.99</v>
      </c>
      <c r="J62678">
        <v>0</v>
      </c>
      <c r="K62678">
        <v>0</v>
      </c>
      <c r="L62678">
        <v>158.88</v>
      </c>
      <c r="M62678">
        <v>311.76</v>
      </c>
      <c r="N62678">
        <v>733</v>
      </c>
      <c r="O62678">
        <v>291</v>
      </c>
      <c r="P62678" t="s">
        <v>28</v>
      </c>
      <c r="Q62678" t="s">
        <v>212</v>
      </c>
      <c r="R62678" t="s">
        <v>30</v>
      </c>
      <c r="S62678">
        <v>101001</v>
      </c>
      <c r="T62678" t="s">
        <v>386</v>
      </c>
      <c r="U62678">
        <v>1</v>
      </c>
      <c r="V62678" t="s">
        <v>32</v>
      </c>
      <c r="W62678" t="s">
        <v>33</v>
      </c>
      <c r="X62678">
        <v>1</v>
      </c>
      <c r="Y62678" t="s">
        <v>363</v>
      </c>
      <c r="Z62678">
        <v>1</v>
      </c>
      <c r="AA62678" t="s">
        <v>335</v>
      </c>
      <c r="AB62678" t="s">
        <v>28</v>
      </c>
    </row>
    <row r="62679" spans="1:28" x14ac:dyDescent="0.25">
      <c r="A62679">
        <v>42420</v>
      </c>
      <c r="B62679">
        <v>1</v>
      </c>
      <c r="C62679">
        <v>180</v>
      </c>
      <c r="D62679">
        <v>3</v>
      </c>
      <c r="E62679">
        <v>7.4</v>
      </c>
      <c r="F62679">
        <v>14.52</v>
      </c>
      <c r="G62679">
        <v>9</v>
      </c>
      <c r="H62679">
        <v>1</v>
      </c>
      <c r="I62679">
        <v>14.52</v>
      </c>
      <c r="J62679">
        <v>0</v>
      </c>
      <c r="K62679">
        <v>0</v>
      </c>
      <c r="L62679">
        <v>59.2</v>
      </c>
      <c r="M62679">
        <v>130.68</v>
      </c>
      <c r="N62679">
        <v>892</v>
      </c>
      <c r="O62679">
        <v>195</v>
      </c>
      <c r="P62679" t="s">
        <v>28</v>
      </c>
      <c r="Q62679" t="s">
        <v>173</v>
      </c>
      <c r="R62679" t="s">
        <v>30</v>
      </c>
      <c r="S62679">
        <v>101003</v>
      </c>
      <c r="T62679" t="s">
        <v>387</v>
      </c>
      <c r="U62679">
        <v>1</v>
      </c>
      <c r="V62679" t="s">
        <v>32</v>
      </c>
      <c r="W62679" t="s">
        <v>33</v>
      </c>
      <c r="X62679">
        <v>1</v>
      </c>
      <c r="Y62679" t="s">
        <v>363</v>
      </c>
      <c r="Z62679">
        <v>1</v>
      </c>
      <c r="AA62679" t="s">
        <v>351</v>
      </c>
      <c r="AB62679" t="s">
        <v>28</v>
      </c>
    </row>
    <row r="62680" spans="1:28" x14ac:dyDescent="0.25">
      <c r="A62680">
        <v>42267</v>
      </c>
      <c r="B62680">
        <v>1</v>
      </c>
      <c r="C62680">
        <v>224</v>
      </c>
      <c r="D62680">
        <v>3</v>
      </c>
      <c r="E62680">
        <v>7.4</v>
      </c>
      <c r="F62680">
        <v>14.52</v>
      </c>
      <c r="G62680">
        <v>4</v>
      </c>
      <c r="H62680">
        <v>1</v>
      </c>
      <c r="I62680">
        <v>14.52</v>
      </c>
      <c r="J62680">
        <v>0</v>
      </c>
      <c r="K62680">
        <v>0</v>
      </c>
      <c r="L62680">
        <v>29.6</v>
      </c>
      <c r="M62680">
        <v>58.08</v>
      </c>
      <c r="N62680">
        <v>749</v>
      </c>
      <c r="O62680">
        <v>242</v>
      </c>
      <c r="P62680" t="s">
        <v>28</v>
      </c>
      <c r="Q62680" t="s">
        <v>304</v>
      </c>
      <c r="R62680" t="s">
        <v>30</v>
      </c>
      <c r="S62680">
        <v>101003</v>
      </c>
      <c r="T62680" t="s">
        <v>387</v>
      </c>
      <c r="U62680">
        <v>1</v>
      </c>
      <c r="V62680" t="s">
        <v>32</v>
      </c>
      <c r="W62680" t="s">
        <v>33</v>
      </c>
      <c r="X62680">
        <v>1</v>
      </c>
      <c r="Y62680" t="s">
        <v>363</v>
      </c>
      <c r="Z62680">
        <v>1</v>
      </c>
      <c r="AA62680" t="s">
        <v>351</v>
      </c>
      <c r="AB62680" t="s">
        <v>28</v>
      </c>
    </row>
    <row r="62681" spans="1:28" x14ac:dyDescent="0.25">
      <c r="A62681">
        <v>42024</v>
      </c>
      <c r="B62681">
        <v>1</v>
      </c>
      <c r="C62681">
        <v>64</v>
      </c>
      <c r="D62681">
        <v>3</v>
      </c>
      <c r="E62681">
        <v>7.4</v>
      </c>
      <c r="F62681">
        <v>14.52</v>
      </c>
      <c r="G62681">
        <v>4</v>
      </c>
      <c r="H62681">
        <v>1</v>
      </c>
      <c r="I62681">
        <v>14.52</v>
      </c>
      <c r="J62681">
        <v>0</v>
      </c>
      <c r="K62681">
        <v>0</v>
      </c>
      <c r="L62681">
        <v>29.6</v>
      </c>
      <c r="M62681">
        <v>58.08</v>
      </c>
      <c r="N62681">
        <v>828</v>
      </c>
      <c r="O62681">
        <v>86</v>
      </c>
      <c r="P62681" t="s">
        <v>28</v>
      </c>
      <c r="Q62681" t="s">
        <v>181</v>
      </c>
      <c r="R62681" t="s">
        <v>30</v>
      </c>
      <c r="S62681">
        <v>101003</v>
      </c>
      <c r="T62681" t="s">
        <v>387</v>
      </c>
      <c r="U62681">
        <v>1</v>
      </c>
      <c r="V62681" t="s">
        <v>32</v>
      </c>
      <c r="W62681" t="s">
        <v>33</v>
      </c>
      <c r="X62681">
        <v>1</v>
      </c>
      <c r="Y62681" t="s">
        <v>363</v>
      </c>
      <c r="Z62681">
        <v>1</v>
      </c>
      <c r="AA62681" t="s">
        <v>351</v>
      </c>
      <c r="AB62681" t="s">
        <v>28</v>
      </c>
    </row>
    <row r="62682" spans="1:28" x14ac:dyDescent="0.25">
      <c r="A62682">
        <v>42017</v>
      </c>
      <c r="B62682">
        <v>1</v>
      </c>
      <c r="C62682">
        <v>210</v>
      </c>
      <c r="D62682">
        <v>3</v>
      </c>
      <c r="E62682">
        <v>7.4</v>
      </c>
      <c r="F62682">
        <v>14.52</v>
      </c>
      <c r="G62682">
        <v>4</v>
      </c>
      <c r="H62682">
        <v>1</v>
      </c>
      <c r="I62682">
        <v>14.52</v>
      </c>
      <c r="J62682">
        <v>0</v>
      </c>
      <c r="K62682">
        <v>0</v>
      </c>
      <c r="L62682">
        <v>29.6</v>
      </c>
      <c r="M62682">
        <v>58.08</v>
      </c>
      <c r="N62682">
        <v>743</v>
      </c>
      <c r="O62682">
        <v>228</v>
      </c>
      <c r="P62682" t="s">
        <v>28</v>
      </c>
      <c r="Q62682" t="s">
        <v>347</v>
      </c>
      <c r="R62682" t="s">
        <v>30</v>
      </c>
      <c r="S62682">
        <v>101003</v>
      </c>
      <c r="T62682" t="s">
        <v>387</v>
      </c>
      <c r="U62682">
        <v>1</v>
      </c>
      <c r="V62682" t="s">
        <v>32</v>
      </c>
      <c r="W62682" t="s">
        <v>33</v>
      </c>
      <c r="X62682">
        <v>1</v>
      </c>
      <c r="Y62682" t="s">
        <v>363</v>
      </c>
      <c r="Z62682">
        <v>1</v>
      </c>
      <c r="AA62682" t="s">
        <v>351</v>
      </c>
      <c r="AB62682" t="s">
        <v>28</v>
      </c>
    </row>
    <row r="62683" spans="1:28" x14ac:dyDescent="0.25">
      <c r="A62683">
        <v>42293</v>
      </c>
      <c r="B62683">
        <v>1</v>
      </c>
      <c r="C62683">
        <v>207</v>
      </c>
      <c r="D62683">
        <v>3</v>
      </c>
      <c r="E62683">
        <v>7.4</v>
      </c>
      <c r="F62683">
        <v>14.52</v>
      </c>
      <c r="G62683">
        <v>4</v>
      </c>
      <c r="H62683">
        <v>1</v>
      </c>
      <c r="I62683">
        <v>14.52</v>
      </c>
      <c r="J62683">
        <v>0</v>
      </c>
      <c r="K62683">
        <v>0</v>
      </c>
      <c r="L62683">
        <v>29.6</v>
      </c>
      <c r="M62683">
        <v>58.08</v>
      </c>
      <c r="N62683">
        <v>755</v>
      </c>
      <c r="O62683">
        <v>225</v>
      </c>
      <c r="P62683" t="s">
        <v>28</v>
      </c>
      <c r="Q62683" t="s">
        <v>311</v>
      </c>
      <c r="R62683" t="s">
        <v>30</v>
      </c>
      <c r="S62683">
        <v>101003</v>
      </c>
      <c r="T62683" t="s">
        <v>387</v>
      </c>
      <c r="U62683">
        <v>1</v>
      </c>
      <c r="V62683" t="s">
        <v>32</v>
      </c>
      <c r="W62683" t="s">
        <v>33</v>
      </c>
      <c r="X62683">
        <v>1</v>
      </c>
      <c r="Y62683" t="s">
        <v>363</v>
      </c>
      <c r="Z62683">
        <v>1</v>
      </c>
      <c r="AA62683" t="s">
        <v>351</v>
      </c>
      <c r="AB62683" t="s">
        <v>28</v>
      </c>
    </row>
    <row r="62684" spans="1:28" x14ac:dyDescent="0.25">
      <c r="A62684">
        <v>42271</v>
      </c>
      <c r="B62684">
        <v>1</v>
      </c>
      <c r="C62684">
        <v>114</v>
      </c>
      <c r="D62684">
        <v>3</v>
      </c>
      <c r="E62684">
        <v>7.4</v>
      </c>
      <c r="F62684">
        <v>14.52</v>
      </c>
      <c r="G62684">
        <v>6</v>
      </c>
      <c r="H62684">
        <v>1</v>
      </c>
      <c r="I62684">
        <v>14.52</v>
      </c>
      <c r="J62684">
        <v>0</v>
      </c>
      <c r="K62684">
        <v>0</v>
      </c>
      <c r="L62684">
        <v>44.4</v>
      </c>
      <c r="M62684">
        <v>87.12</v>
      </c>
      <c r="N62684">
        <v>782</v>
      </c>
      <c r="O62684">
        <v>130</v>
      </c>
      <c r="P62684" t="s">
        <v>28</v>
      </c>
      <c r="Q62684" t="s">
        <v>137</v>
      </c>
      <c r="R62684" t="s">
        <v>30</v>
      </c>
      <c r="S62684">
        <v>101003</v>
      </c>
      <c r="T62684" t="s">
        <v>387</v>
      </c>
      <c r="U62684">
        <v>1</v>
      </c>
      <c r="V62684" t="s">
        <v>32</v>
      </c>
      <c r="W62684" t="s">
        <v>33</v>
      </c>
      <c r="X62684">
        <v>1</v>
      </c>
      <c r="Y62684" t="s">
        <v>363</v>
      </c>
      <c r="Z62684">
        <v>1</v>
      </c>
      <c r="AA62684" t="s">
        <v>351</v>
      </c>
      <c r="AB62684" t="s">
        <v>28</v>
      </c>
    </row>
    <row r="62685" spans="1:28" x14ac:dyDescent="0.25">
      <c r="A62685">
        <v>42691</v>
      </c>
      <c r="B62685">
        <v>1</v>
      </c>
      <c r="C62685">
        <v>239</v>
      </c>
      <c r="D62685">
        <v>3</v>
      </c>
      <c r="E62685">
        <v>7.4</v>
      </c>
      <c r="F62685">
        <v>14.52</v>
      </c>
      <c r="G62685">
        <v>8</v>
      </c>
      <c r="H62685">
        <v>1</v>
      </c>
      <c r="I62685">
        <v>14.52</v>
      </c>
      <c r="J62685">
        <v>0</v>
      </c>
      <c r="K62685">
        <v>0</v>
      </c>
      <c r="L62685">
        <v>51.8</v>
      </c>
      <c r="M62685">
        <v>116.16</v>
      </c>
      <c r="N62685">
        <v>765</v>
      </c>
      <c r="O62685">
        <v>256</v>
      </c>
      <c r="P62685" t="s">
        <v>28</v>
      </c>
      <c r="Q62685" t="s">
        <v>277</v>
      </c>
      <c r="R62685" t="s">
        <v>30</v>
      </c>
      <c r="S62685">
        <v>101003</v>
      </c>
      <c r="T62685" t="s">
        <v>387</v>
      </c>
      <c r="U62685">
        <v>1</v>
      </c>
      <c r="V62685" t="s">
        <v>32</v>
      </c>
      <c r="W62685" t="s">
        <v>33</v>
      </c>
      <c r="X62685">
        <v>1</v>
      </c>
      <c r="Y62685" t="s">
        <v>363</v>
      </c>
      <c r="Z62685">
        <v>1</v>
      </c>
      <c r="AA62685" t="s">
        <v>351</v>
      </c>
      <c r="AB62685" t="s">
        <v>28</v>
      </c>
    </row>
    <row r="62686" spans="1:28" x14ac:dyDescent="0.25">
      <c r="A62686">
        <v>42065</v>
      </c>
      <c r="B62686">
        <v>1</v>
      </c>
      <c r="C62686">
        <v>249</v>
      </c>
      <c r="D62686">
        <v>3</v>
      </c>
      <c r="E62686">
        <v>7.4</v>
      </c>
      <c r="F62686">
        <v>14.52</v>
      </c>
      <c r="G62686">
        <v>6</v>
      </c>
      <c r="H62686">
        <v>1</v>
      </c>
      <c r="I62686">
        <v>14.52</v>
      </c>
      <c r="J62686">
        <v>0</v>
      </c>
      <c r="K62686">
        <v>0</v>
      </c>
      <c r="L62686">
        <v>44.4</v>
      </c>
      <c r="M62686">
        <v>87.12</v>
      </c>
      <c r="N62686">
        <v>746</v>
      </c>
      <c r="O62686">
        <v>266</v>
      </c>
      <c r="P62686" t="s">
        <v>28</v>
      </c>
      <c r="Q62686" t="s">
        <v>138</v>
      </c>
      <c r="R62686" t="s">
        <v>30</v>
      </c>
      <c r="S62686">
        <v>101003</v>
      </c>
      <c r="T62686" t="s">
        <v>387</v>
      </c>
      <c r="U62686">
        <v>1</v>
      </c>
      <c r="V62686" t="s">
        <v>32</v>
      </c>
      <c r="W62686" t="s">
        <v>33</v>
      </c>
      <c r="X62686">
        <v>1</v>
      </c>
      <c r="Y62686" t="s">
        <v>363</v>
      </c>
      <c r="Z62686">
        <v>1</v>
      </c>
      <c r="AA62686" t="s">
        <v>351</v>
      </c>
      <c r="AB62686" t="s">
        <v>28</v>
      </c>
    </row>
    <row r="62687" spans="1:28" x14ac:dyDescent="0.25">
      <c r="A62687">
        <v>42333</v>
      </c>
      <c r="B62687">
        <v>1</v>
      </c>
      <c r="C62687">
        <v>85</v>
      </c>
      <c r="D62687">
        <v>3</v>
      </c>
      <c r="E62687">
        <v>7.4</v>
      </c>
      <c r="F62687">
        <v>14.52</v>
      </c>
      <c r="G62687">
        <v>6</v>
      </c>
      <c r="H62687">
        <v>1</v>
      </c>
      <c r="I62687">
        <v>14.52</v>
      </c>
      <c r="J62687">
        <v>0</v>
      </c>
      <c r="K62687">
        <v>0</v>
      </c>
      <c r="L62687">
        <v>44.4</v>
      </c>
      <c r="M62687">
        <v>87.12</v>
      </c>
      <c r="N62687">
        <v>933</v>
      </c>
      <c r="O62687">
        <v>103</v>
      </c>
      <c r="P62687" t="s">
        <v>28</v>
      </c>
      <c r="Q62687" t="s">
        <v>115</v>
      </c>
      <c r="R62687" t="s">
        <v>30</v>
      </c>
      <c r="S62687">
        <v>101003</v>
      </c>
      <c r="T62687" t="s">
        <v>387</v>
      </c>
      <c r="U62687">
        <v>1</v>
      </c>
      <c r="V62687" t="s">
        <v>32</v>
      </c>
      <c r="W62687" t="s">
        <v>33</v>
      </c>
      <c r="X62687">
        <v>1</v>
      </c>
      <c r="Y62687" t="s">
        <v>363</v>
      </c>
      <c r="Z62687">
        <v>1</v>
      </c>
      <c r="AA62687" t="s">
        <v>351</v>
      </c>
      <c r="AB62687" t="s">
        <v>28</v>
      </c>
    </row>
    <row r="62688" spans="1:28" x14ac:dyDescent="0.25">
      <c r="A62688">
        <v>42131</v>
      </c>
      <c r="B62688">
        <v>1</v>
      </c>
      <c r="C62688">
        <v>298</v>
      </c>
      <c r="D62688">
        <v>3</v>
      </c>
      <c r="E62688">
        <v>7.4</v>
      </c>
      <c r="F62688">
        <v>14.52</v>
      </c>
      <c r="G62688">
        <v>6</v>
      </c>
      <c r="H62688">
        <v>1</v>
      </c>
      <c r="I62688">
        <v>14.52</v>
      </c>
      <c r="J62688">
        <v>0</v>
      </c>
      <c r="K62688">
        <v>0</v>
      </c>
      <c r="L62688">
        <v>44.4</v>
      </c>
      <c r="M62688">
        <v>87.12</v>
      </c>
      <c r="N62688">
        <v>708</v>
      </c>
      <c r="O62688">
        <v>278</v>
      </c>
      <c r="P62688" t="s">
        <v>28</v>
      </c>
      <c r="Q62688" t="s">
        <v>117</v>
      </c>
      <c r="R62688" t="s">
        <v>30</v>
      </c>
      <c r="S62688">
        <v>101003</v>
      </c>
      <c r="T62688" t="s">
        <v>387</v>
      </c>
      <c r="U62688">
        <v>1</v>
      </c>
      <c r="V62688" t="s">
        <v>32</v>
      </c>
      <c r="W62688" t="s">
        <v>33</v>
      </c>
      <c r="X62688">
        <v>1</v>
      </c>
      <c r="Y62688" t="s">
        <v>363</v>
      </c>
      <c r="Z62688">
        <v>1</v>
      </c>
      <c r="AA62688" t="s">
        <v>351</v>
      </c>
      <c r="AB62688" t="s">
        <v>28</v>
      </c>
    </row>
    <row r="62689" spans="1:28" x14ac:dyDescent="0.25">
      <c r="A62689">
        <v>42052</v>
      </c>
      <c r="B62689">
        <v>1</v>
      </c>
      <c r="C62689">
        <v>204</v>
      </c>
      <c r="D62689">
        <v>3</v>
      </c>
      <c r="E62689">
        <v>7.4</v>
      </c>
      <c r="F62689">
        <v>14.52</v>
      </c>
      <c r="G62689">
        <v>6</v>
      </c>
      <c r="H62689">
        <v>1</v>
      </c>
      <c r="I62689">
        <v>14.52</v>
      </c>
      <c r="J62689">
        <v>0</v>
      </c>
      <c r="K62689">
        <v>0</v>
      </c>
      <c r="L62689">
        <v>44.4</v>
      </c>
      <c r="M62689">
        <v>87.12</v>
      </c>
      <c r="N62689">
        <v>576</v>
      </c>
      <c r="O62689">
        <v>222</v>
      </c>
      <c r="P62689" t="s">
        <v>28</v>
      </c>
      <c r="Q62689" t="s">
        <v>274</v>
      </c>
      <c r="R62689" t="s">
        <v>30</v>
      </c>
      <c r="S62689">
        <v>101003</v>
      </c>
      <c r="T62689" t="s">
        <v>387</v>
      </c>
      <c r="U62689">
        <v>1</v>
      </c>
      <c r="V62689" t="s">
        <v>32</v>
      </c>
      <c r="W62689" t="s">
        <v>33</v>
      </c>
      <c r="X62689">
        <v>1</v>
      </c>
      <c r="Y62689" t="s">
        <v>363</v>
      </c>
      <c r="Z62689">
        <v>1</v>
      </c>
      <c r="AA62689" t="s">
        <v>351</v>
      </c>
      <c r="AB62689" t="s">
        <v>28</v>
      </c>
    </row>
    <row r="62690" spans="1:28" x14ac:dyDescent="0.25">
      <c r="A62690">
        <v>42843</v>
      </c>
      <c r="B62690">
        <v>1</v>
      </c>
      <c r="C62690">
        <v>210</v>
      </c>
      <c r="D62690">
        <v>3</v>
      </c>
      <c r="E62690">
        <v>7.4</v>
      </c>
      <c r="F62690">
        <v>14.52</v>
      </c>
      <c r="G62690">
        <v>24</v>
      </c>
      <c r="H62690">
        <v>1</v>
      </c>
      <c r="I62690">
        <v>14.52</v>
      </c>
      <c r="J62690">
        <v>0</v>
      </c>
      <c r="K62690">
        <v>0</v>
      </c>
      <c r="L62690">
        <v>177.6</v>
      </c>
      <c r="M62690">
        <v>348.48</v>
      </c>
      <c r="N62690">
        <v>743</v>
      </c>
      <c r="O62690">
        <v>228</v>
      </c>
      <c r="P62690" t="s">
        <v>28</v>
      </c>
      <c r="Q62690" t="s">
        <v>347</v>
      </c>
      <c r="R62690" t="s">
        <v>30</v>
      </c>
      <c r="S62690">
        <v>101003</v>
      </c>
      <c r="T62690" t="s">
        <v>387</v>
      </c>
      <c r="U62690">
        <v>1</v>
      </c>
      <c r="V62690" t="s">
        <v>32</v>
      </c>
      <c r="W62690" t="s">
        <v>33</v>
      </c>
      <c r="X62690">
        <v>1</v>
      </c>
      <c r="Y62690" t="s">
        <v>363</v>
      </c>
      <c r="Z62690">
        <v>1</v>
      </c>
      <c r="AA62690" t="s">
        <v>351</v>
      </c>
      <c r="AB62690" t="s">
        <v>28</v>
      </c>
    </row>
    <row r="62691" spans="1:28" x14ac:dyDescent="0.25">
      <c r="A62691">
        <v>42248</v>
      </c>
      <c r="B62691">
        <v>1</v>
      </c>
      <c r="C62691">
        <v>224</v>
      </c>
      <c r="D62691">
        <v>3</v>
      </c>
      <c r="E62691">
        <v>7.4</v>
      </c>
      <c r="F62691">
        <v>14.52</v>
      </c>
      <c r="G62691">
        <v>4</v>
      </c>
      <c r="H62691">
        <v>1</v>
      </c>
      <c r="I62691">
        <v>14.52</v>
      </c>
      <c r="J62691">
        <v>0</v>
      </c>
      <c r="K62691">
        <v>0</v>
      </c>
      <c r="L62691">
        <v>29.6</v>
      </c>
      <c r="M62691">
        <v>58.08</v>
      </c>
      <c r="N62691">
        <v>749</v>
      </c>
      <c r="O62691">
        <v>242</v>
      </c>
      <c r="P62691" t="s">
        <v>28</v>
      </c>
      <c r="Q62691" t="s">
        <v>304</v>
      </c>
      <c r="R62691" t="s">
        <v>30</v>
      </c>
      <c r="S62691">
        <v>101003</v>
      </c>
      <c r="T62691" t="s">
        <v>387</v>
      </c>
      <c r="U62691">
        <v>1</v>
      </c>
      <c r="V62691" t="s">
        <v>32</v>
      </c>
      <c r="W62691" t="s">
        <v>33</v>
      </c>
      <c r="X62691">
        <v>1</v>
      </c>
      <c r="Y62691" t="s">
        <v>363</v>
      </c>
      <c r="Z62691">
        <v>1</v>
      </c>
      <c r="AA62691" t="s">
        <v>351</v>
      </c>
      <c r="AB62691" t="s">
        <v>28</v>
      </c>
    </row>
    <row r="62692" spans="1:28" x14ac:dyDescent="0.25">
      <c r="A62692">
        <v>42922</v>
      </c>
      <c r="B62692">
        <v>1</v>
      </c>
      <c r="C62692">
        <v>281</v>
      </c>
      <c r="D62692">
        <v>3</v>
      </c>
      <c r="E62692">
        <v>7.4</v>
      </c>
      <c r="F62692">
        <v>14.52</v>
      </c>
      <c r="G62692">
        <v>24</v>
      </c>
      <c r="H62692">
        <v>1</v>
      </c>
      <c r="I62692">
        <v>14.52</v>
      </c>
      <c r="J62692">
        <v>0</v>
      </c>
      <c r="K62692">
        <v>0</v>
      </c>
      <c r="L62692">
        <v>177.6</v>
      </c>
      <c r="M62692">
        <v>348.48</v>
      </c>
      <c r="N62692">
        <v>727</v>
      </c>
      <c r="O62692">
        <v>290</v>
      </c>
      <c r="P62692" t="s">
        <v>28</v>
      </c>
      <c r="Q62692" t="s">
        <v>153</v>
      </c>
      <c r="R62692" t="s">
        <v>30</v>
      </c>
      <c r="S62692">
        <v>101003</v>
      </c>
      <c r="T62692" t="s">
        <v>387</v>
      </c>
      <c r="U62692">
        <v>1</v>
      </c>
      <c r="V62692" t="s">
        <v>32</v>
      </c>
      <c r="W62692" t="s">
        <v>33</v>
      </c>
      <c r="X62692">
        <v>1</v>
      </c>
      <c r="Y62692" t="s">
        <v>363</v>
      </c>
      <c r="Z62692">
        <v>1</v>
      </c>
      <c r="AA62692" t="s">
        <v>351</v>
      </c>
      <c r="AB62692" t="s">
        <v>28</v>
      </c>
    </row>
    <row r="62693" spans="1:28" x14ac:dyDescent="0.25">
      <c r="A62693">
        <v>42830</v>
      </c>
      <c r="B62693">
        <v>1</v>
      </c>
      <c r="C62693">
        <v>277</v>
      </c>
      <c r="D62693">
        <v>3</v>
      </c>
      <c r="E62693">
        <v>7.4</v>
      </c>
      <c r="F62693">
        <v>14.52</v>
      </c>
      <c r="G62693">
        <v>18</v>
      </c>
      <c r="H62693">
        <v>1</v>
      </c>
      <c r="I62693">
        <v>14.52</v>
      </c>
      <c r="J62693">
        <v>0</v>
      </c>
      <c r="K62693">
        <v>0</v>
      </c>
      <c r="L62693">
        <v>133.19999999999999</v>
      </c>
      <c r="M62693">
        <v>261.36</v>
      </c>
      <c r="N62693">
        <v>727</v>
      </c>
      <c r="O62693">
        <v>290</v>
      </c>
      <c r="P62693" t="s">
        <v>28</v>
      </c>
      <c r="Q62693" t="s">
        <v>284</v>
      </c>
      <c r="R62693" t="s">
        <v>30</v>
      </c>
      <c r="S62693">
        <v>101003</v>
      </c>
      <c r="T62693" t="s">
        <v>387</v>
      </c>
      <c r="U62693">
        <v>1</v>
      </c>
      <c r="V62693" t="s">
        <v>32</v>
      </c>
      <c r="W62693" t="s">
        <v>33</v>
      </c>
      <c r="X62693">
        <v>1</v>
      </c>
      <c r="Y62693" t="s">
        <v>363</v>
      </c>
      <c r="Z62693">
        <v>1</v>
      </c>
      <c r="AA62693" t="s">
        <v>351</v>
      </c>
      <c r="AB62693" t="s">
        <v>28</v>
      </c>
    </row>
    <row r="62694" spans="1:28" x14ac:dyDescent="0.25">
      <c r="A62694">
        <v>42114</v>
      </c>
      <c r="B62694">
        <v>1</v>
      </c>
      <c r="C62694">
        <v>233</v>
      </c>
      <c r="D62694">
        <v>3</v>
      </c>
      <c r="E62694">
        <v>7.4</v>
      </c>
      <c r="F62694">
        <v>14.52</v>
      </c>
      <c r="G62694">
        <v>6</v>
      </c>
      <c r="H62694">
        <v>1</v>
      </c>
      <c r="I62694">
        <v>14.52</v>
      </c>
      <c r="J62694">
        <v>0</v>
      </c>
      <c r="K62694">
        <v>0</v>
      </c>
      <c r="L62694">
        <v>44.4</v>
      </c>
      <c r="M62694">
        <v>87.12</v>
      </c>
      <c r="N62694">
        <v>756</v>
      </c>
      <c r="O62694">
        <v>250</v>
      </c>
      <c r="P62694" t="s">
        <v>28</v>
      </c>
      <c r="Q62694" t="s">
        <v>346</v>
      </c>
      <c r="R62694" t="s">
        <v>30</v>
      </c>
      <c r="S62694">
        <v>101003</v>
      </c>
      <c r="T62694" t="s">
        <v>387</v>
      </c>
      <c r="U62694">
        <v>1</v>
      </c>
      <c r="V62694" t="s">
        <v>32</v>
      </c>
      <c r="W62694" t="s">
        <v>33</v>
      </c>
      <c r="X62694">
        <v>1</v>
      </c>
      <c r="Y62694" t="s">
        <v>363</v>
      </c>
      <c r="Z62694">
        <v>1</v>
      </c>
      <c r="AA62694" t="s">
        <v>351</v>
      </c>
      <c r="AB62694" t="s">
        <v>28</v>
      </c>
    </row>
    <row r="62695" spans="1:28" x14ac:dyDescent="0.25">
      <c r="A62695">
        <v>42934</v>
      </c>
      <c r="B62695">
        <v>1</v>
      </c>
      <c r="C62695">
        <v>295</v>
      </c>
      <c r="D62695">
        <v>3</v>
      </c>
      <c r="E62695">
        <v>7.4</v>
      </c>
      <c r="F62695">
        <v>14.52</v>
      </c>
      <c r="G62695">
        <v>24</v>
      </c>
      <c r="H62695">
        <v>1</v>
      </c>
      <c r="I62695">
        <v>14.52</v>
      </c>
      <c r="J62695">
        <v>0</v>
      </c>
      <c r="K62695">
        <v>0</v>
      </c>
      <c r="L62695">
        <v>177.6</v>
      </c>
      <c r="M62695">
        <v>348.48</v>
      </c>
      <c r="N62695">
        <v>714</v>
      </c>
      <c r="O62695">
        <v>275</v>
      </c>
      <c r="P62695" t="s">
        <v>28</v>
      </c>
      <c r="Q62695" t="s">
        <v>159</v>
      </c>
      <c r="R62695" t="s">
        <v>30</v>
      </c>
      <c r="S62695">
        <v>101003</v>
      </c>
      <c r="T62695" t="s">
        <v>387</v>
      </c>
      <c r="U62695">
        <v>1</v>
      </c>
      <c r="V62695" t="s">
        <v>32</v>
      </c>
      <c r="W62695" t="s">
        <v>33</v>
      </c>
      <c r="X62695">
        <v>1</v>
      </c>
      <c r="Y62695" t="s">
        <v>363</v>
      </c>
      <c r="Z62695">
        <v>1</v>
      </c>
      <c r="AA62695" t="s">
        <v>351</v>
      </c>
      <c r="AB62695" t="s">
        <v>28</v>
      </c>
    </row>
    <row r="62696" spans="1:28" x14ac:dyDescent="0.25">
      <c r="A62696">
        <v>42775</v>
      </c>
      <c r="B62696">
        <v>1</v>
      </c>
      <c r="C62696">
        <v>23</v>
      </c>
      <c r="D62696">
        <v>4</v>
      </c>
      <c r="E62696">
        <v>11</v>
      </c>
      <c r="F62696">
        <v>21.57</v>
      </c>
      <c r="G62696">
        <v>18</v>
      </c>
      <c r="H62696">
        <v>1</v>
      </c>
      <c r="I62696">
        <v>21.57</v>
      </c>
      <c r="J62696">
        <v>0</v>
      </c>
      <c r="K62696">
        <v>0</v>
      </c>
      <c r="L62696">
        <v>198</v>
      </c>
      <c r="M62696">
        <v>388.26</v>
      </c>
      <c r="N62696">
        <v>836</v>
      </c>
      <c r="O62696">
        <v>55</v>
      </c>
      <c r="P62696" t="s">
        <v>28</v>
      </c>
      <c r="Q62696" t="s">
        <v>106</v>
      </c>
      <c r="R62696" t="s">
        <v>30</v>
      </c>
      <c r="S62696">
        <v>101004</v>
      </c>
      <c r="T62696" t="s">
        <v>388</v>
      </c>
      <c r="U62696">
        <v>1</v>
      </c>
      <c r="V62696" t="s">
        <v>32</v>
      </c>
      <c r="W62696" t="s">
        <v>33</v>
      </c>
      <c r="X62696">
        <v>1</v>
      </c>
      <c r="Y62696" t="s">
        <v>363</v>
      </c>
      <c r="Z62696">
        <v>1</v>
      </c>
      <c r="AA62696" t="s">
        <v>335</v>
      </c>
      <c r="AB62696" t="s">
        <v>28</v>
      </c>
    </row>
    <row r="62697" spans="1:28" x14ac:dyDescent="0.25">
      <c r="A62697">
        <v>42680</v>
      </c>
      <c r="B62697">
        <v>1</v>
      </c>
      <c r="C62697">
        <v>242</v>
      </c>
      <c r="D62697">
        <v>4</v>
      </c>
      <c r="E62697">
        <v>11</v>
      </c>
      <c r="F62697">
        <v>21.57</v>
      </c>
      <c r="G62697">
        <v>8</v>
      </c>
      <c r="H62697">
        <v>1</v>
      </c>
      <c r="I62697">
        <v>21.57</v>
      </c>
      <c r="J62697">
        <v>0</v>
      </c>
      <c r="K62697">
        <v>0</v>
      </c>
      <c r="L62697">
        <v>77</v>
      </c>
      <c r="M62697">
        <v>172.56</v>
      </c>
      <c r="N62697">
        <v>773</v>
      </c>
      <c r="O62697">
        <v>259</v>
      </c>
      <c r="P62697" t="s">
        <v>28</v>
      </c>
      <c r="Q62697" t="s">
        <v>298</v>
      </c>
      <c r="R62697" t="s">
        <v>30</v>
      </c>
      <c r="S62697">
        <v>101004</v>
      </c>
      <c r="T62697" t="s">
        <v>388</v>
      </c>
      <c r="U62697">
        <v>1</v>
      </c>
      <c r="V62697" t="s">
        <v>32</v>
      </c>
      <c r="W62697" t="s">
        <v>33</v>
      </c>
      <c r="X62697">
        <v>1</v>
      </c>
      <c r="Y62697" t="s">
        <v>363</v>
      </c>
      <c r="Z62697">
        <v>1</v>
      </c>
      <c r="AA62697" t="s">
        <v>335</v>
      </c>
      <c r="AB62697" t="s">
        <v>28</v>
      </c>
    </row>
    <row r="62698" spans="1:28" x14ac:dyDescent="0.25">
      <c r="A62698">
        <v>42320</v>
      </c>
      <c r="B62698">
        <v>1</v>
      </c>
      <c r="C62698">
        <v>294</v>
      </c>
      <c r="D62698">
        <v>4</v>
      </c>
      <c r="E62698">
        <v>11</v>
      </c>
      <c r="F62698">
        <v>21.57</v>
      </c>
      <c r="G62698">
        <v>6</v>
      </c>
      <c r="H62698">
        <v>1</v>
      </c>
      <c r="I62698">
        <v>21.57</v>
      </c>
      <c r="J62698">
        <v>0</v>
      </c>
      <c r="K62698">
        <v>0</v>
      </c>
      <c r="L62698">
        <v>66</v>
      </c>
      <c r="M62698">
        <v>129.41999999999999</v>
      </c>
      <c r="N62698">
        <v>730</v>
      </c>
      <c r="O62698">
        <v>274</v>
      </c>
      <c r="P62698" t="s">
        <v>28</v>
      </c>
      <c r="Q62698" t="s">
        <v>103</v>
      </c>
      <c r="R62698" t="s">
        <v>30</v>
      </c>
      <c r="S62698">
        <v>101004</v>
      </c>
      <c r="T62698" t="s">
        <v>388</v>
      </c>
      <c r="U62698">
        <v>1</v>
      </c>
      <c r="V62698" t="s">
        <v>32</v>
      </c>
      <c r="W62698" t="s">
        <v>33</v>
      </c>
      <c r="X62698">
        <v>1</v>
      </c>
      <c r="Y62698" t="s">
        <v>363</v>
      </c>
      <c r="Z62698">
        <v>1</v>
      </c>
      <c r="AA62698" t="s">
        <v>335</v>
      </c>
      <c r="AB62698" t="s">
        <v>28</v>
      </c>
    </row>
    <row r="62699" spans="1:28" x14ac:dyDescent="0.25">
      <c r="A62699">
        <v>42071</v>
      </c>
      <c r="B62699">
        <v>1</v>
      </c>
      <c r="C62699">
        <v>201</v>
      </c>
      <c r="D62699">
        <v>4</v>
      </c>
      <c r="E62699">
        <v>11</v>
      </c>
      <c r="F62699">
        <v>21.57</v>
      </c>
      <c r="G62699">
        <v>6</v>
      </c>
      <c r="H62699">
        <v>1</v>
      </c>
      <c r="I62699">
        <v>21.57</v>
      </c>
      <c r="J62699">
        <v>0</v>
      </c>
      <c r="K62699">
        <v>0</v>
      </c>
      <c r="L62699">
        <v>66</v>
      </c>
      <c r="M62699">
        <v>129.41999999999999</v>
      </c>
      <c r="N62699">
        <v>506</v>
      </c>
      <c r="O62699">
        <v>219</v>
      </c>
      <c r="P62699" t="s">
        <v>28</v>
      </c>
      <c r="Q62699" t="s">
        <v>76</v>
      </c>
      <c r="R62699" t="s">
        <v>30</v>
      </c>
      <c r="S62699">
        <v>101004</v>
      </c>
      <c r="T62699" t="s">
        <v>388</v>
      </c>
      <c r="U62699">
        <v>1</v>
      </c>
      <c r="V62699" t="s">
        <v>32</v>
      </c>
      <c r="W62699" t="s">
        <v>33</v>
      </c>
      <c r="X62699">
        <v>1</v>
      </c>
      <c r="Y62699" t="s">
        <v>363</v>
      </c>
      <c r="Z62699">
        <v>1</v>
      </c>
      <c r="AA62699" t="s">
        <v>335</v>
      </c>
      <c r="AB62699" t="s">
        <v>28</v>
      </c>
    </row>
    <row r="62700" spans="1:28" x14ac:dyDescent="0.25">
      <c r="A62700">
        <v>42763</v>
      </c>
      <c r="B62700">
        <v>1</v>
      </c>
      <c r="C62700">
        <v>237</v>
      </c>
      <c r="D62700">
        <v>4</v>
      </c>
      <c r="E62700">
        <v>11</v>
      </c>
      <c r="F62700">
        <v>21.57</v>
      </c>
      <c r="G62700">
        <v>16</v>
      </c>
      <c r="H62700">
        <v>1</v>
      </c>
      <c r="I62700">
        <v>21.57</v>
      </c>
      <c r="J62700">
        <v>0</v>
      </c>
      <c r="K62700">
        <v>0</v>
      </c>
      <c r="L62700">
        <v>176</v>
      </c>
      <c r="M62700">
        <v>345.12</v>
      </c>
      <c r="N62700">
        <v>750</v>
      </c>
      <c r="O62700">
        <v>254</v>
      </c>
      <c r="P62700" t="s">
        <v>28</v>
      </c>
      <c r="Q62700" t="s">
        <v>276</v>
      </c>
      <c r="R62700" t="s">
        <v>30</v>
      </c>
      <c r="S62700">
        <v>101004</v>
      </c>
      <c r="T62700" t="s">
        <v>388</v>
      </c>
      <c r="U62700">
        <v>1</v>
      </c>
      <c r="V62700" t="s">
        <v>32</v>
      </c>
      <c r="W62700" t="s">
        <v>33</v>
      </c>
      <c r="X62700">
        <v>1</v>
      </c>
      <c r="Y62700" t="s">
        <v>363</v>
      </c>
      <c r="Z62700">
        <v>1</v>
      </c>
      <c r="AA62700" t="s">
        <v>335</v>
      </c>
      <c r="AB62700" t="s">
        <v>28</v>
      </c>
    </row>
    <row r="62701" spans="1:28" x14ac:dyDescent="0.25">
      <c r="A62701">
        <v>42061</v>
      </c>
      <c r="B62701">
        <v>1</v>
      </c>
      <c r="C62701">
        <v>278</v>
      </c>
      <c r="D62701">
        <v>4</v>
      </c>
      <c r="E62701">
        <v>11</v>
      </c>
      <c r="F62701">
        <v>21.57</v>
      </c>
      <c r="G62701">
        <v>4</v>
      </c>
      <c r="H62701">
        <v>1</v>
      </c>
      <c r="I62701">
        <v>21.57</v>
      </c>
      <c r="J62701">
        <v>0</v>
      </c>
      <c r="K62701">
        <v>0</v>
      </c>
      <c r="L62701">
        <v>44</v>
      </c>
      <c r="M62701">
        <v>86.28</v>
      </c>
      <c r="N62701">
        <v>733</v>
      </c>
      <c r="O62701">
        <v>291</v>
      </c>
      <c r="P62701" t="s">
        <v>28</v>
      </c>
      <c r="Q62701" t="s">
        <v>212</v>
      </c>
      <c r="R62701" t="s">
        <v>30</v>
      </c>
      <c r="S62701">
        <v>101004</v>
      </c>
      <c r="T62701" t="s">
        <v>388</v>
      </c>
      <c r="U62701">
        <v>1</v>
      </c>
      <c r="V62701" t="s">
        <v>32</v>
      </c>
      <c r="W62701" t="s">
        <v>33</v>
      </c>
      <c r="X62701">
        <v>1</v>
      </c>
      <c r="Y62701" t="s">
        <v>363</v>
      </c>
      <c r="Z62701">
        <v>1</v>
      </c>
      <c r="AA62701" t="s">
        <v>335</v>
      </c>
      <c r="AB62701" t="s">
        <v>28</v>
      </c>
    </row>
    <row r="62702" spans="1:28" x14ac:dyDescent="0.25">
      <c r="A62702">
        <v>42071</v>
      </c>
      <c r="B62702">
        <v>1</v>
      </c>
      <c r="C62702">
        <v>94</v>
      </c>
      <c r="D62702">
        <v>4</v>
      </c>
      <c r="E62702">
        <v>11</v>
      </c>
      <c r="F62702">
        <v>21.57</v>
      </c>
      <c r="G62702">
        <v>8</v>
      </c>
      <c r="H62702">
        <v>1</v>
      </c>
      <c r="I62702">
        <v>21.57</v>
      </c>
      <c r="J62702">
        <v>0</v>
      </c>
      <c r="K62702">
        <v>0</v>
      </c>
      <c r="L62702">
        <v>88</v>
      </c>
      <c r="M62702">
        <v>172.56</v>
      </c>
      <c r="N62702">
        <v>837</v>
      </c>
      <c r="O62702">
        <v>112</v>
      </c>
      <c r="P62702" t="s">
        <v>28</v>
      </c>
      <c r="Q62702" t="s">
        <v>131</v>
      </c>
      <c r="R62702" t="s">
        <v>30</v>
      </c>
      <c r="S62702">
        <v>101004</v>
      </c>
      <c r="T62702" t="s">
        <v>388</v>
      </c>
      <c r="U62702">
        <v>1</v>
      </c>
      <c r="V62702" t="s">
        <v>32</v>
      </c>
      <c r="W62702" t="s">
        <v>33</v>
      </c>
      <c r="X62702">
        <v>1</v>
      </c>
      <c r="Y62702" t="s">
        <v>363</v>
      </c>
      <c r="Z62702">
        <v>1</v>
      </c>
      <c r="AA62702" t="s">
        <v>335</v>
      </c>
      <c r="AB62702" t="s">
        <v>28</v>
      </c>
    </row>
    <row r="62703" spans="1:28" x14ac:dyDescent="0.25">
      <c r="A62703">
        <v>42247</v>
      </c>
      <c r="B62703">
        <v>1</v>
      </c>
      <c r="C62703">
        <v>214</v>
      </c>
      <c r="D62703">
        <v>4</v>
      </c>
      <c r="E62703">
        <v>11</v>
      </c>
      <c r="F62703">
        <v>21.57</v>
      </c>
      <c r="G62703">
        <v>4</v>
      </c>
      <c r="H62703">
        <v>1</v>
      </c>
      <c r="I62703">
        <v>21.57</v>
      </c>
      <c r="J62703">
        <v>0</v>
      </c>
      <c r="K62703">
        <v>0</v>
      </c>
      <c r="L62703">
        <v>44</v>
      </c>
      <c r="M62703">
        <v>86.28</v>
      </c>
      <c r="N62703">
        <v>501</v>
      </c>
      <c r="O62703">
        <v>232</v>
      </c>
      <c r="P62703" t="s">
        <v>28</v>
      </c>
      <c r="Q62703" t="s">
        <v>126</v>
      </c>
      <c r="R62703" t="s">
        <v>30</v>
      </c>
      <c r="S62703">
        <v>101004</v>
      </c>
      <c r="T62703" t="s">
        <v>388</v>
      </c>
      <c r="U62703">
        <v>1</v>
      </c>
      <c r="V62703" t="s">
        <v>32</v>
      </c>
      <c r="W62703" t="s">
        <v>33</v>
      </c>
      <c r="X62703">
        <v>1</v>
      </c>
      <c r="Y62703" t="s">
        <v>363</v>
      </c>
      <c r="Z62703">
        <v>1</v>
      </c>
      <c r="AA62703" t="s">
        <v>335</v>
      </c>
      <c r="AB62703" t="s">
        <v>28</v>
      </c>
    </row>
    <row r="62704" spans="1:28" x14ac:dyDescent="0.25">
      <c r="A62704">
        <v>42392</v>
      </c>
      <c r="B62704">
        <v>1</v>
      </c>
      <c r="C62704">
        <v>160</v>
      </c>
      <c r="D62704">
        <v>4</v>
      </c>
      <c r="E62704">
        <v>11</v>
      </c>
      <c r="F62704">
        <v>21.57</v>
      </c>
      <c r="G62704">
        <v>9</v>
      </c>
      <c r="H62704">
        <v>1</v>
      </c>
      <c r="I62704">
        <v>21.57</v>
      </c>
      <c r="J62704">
        <v>0</v>
      </c>
      <c r="K62704">
        <v>0</v>
      </c>
      <c r="L62704">
        <v>88</v>
      </c>
      <c r="M62704">
        <v>194.13</v>
      </c>
      <c r="N62704">
        <v>895</v>
      </c>
      <c r="O62704">
        <v>175</v>
      </c>
      <c r="P62704" t="s">
        <v>28</v>
      </c>
      <c r="Q62704" t="s">
        <v>269</v>
      </c>
      <c r="R62704" t="s">
        <v>30</v>
      </c>
      <c r="S62704">
        <v>101004</v>
      </c>
      <c r="T62704" t="s">
        <v>388</v>
      </c>
      <c r="U62704">
        <v>1</v>
      </c>
      <c r="V62704" t="s">
        <v>32</v>
      </c>
      <c r="W62704" t="s">
        <v>33</v>
      </c>
      <c r="X62704">
        <v>1</v>
      </c>
      <c r="Y62704" t="s">
        <v>363</v>
      </c>
      <c r="Z62704">
        <v>1</v>
      </c>
      <c r="AA62704" t="s">
        <v>335</v>
      </c>
      <c r="AB62704" t="s">
        <v>28</v>
      </c>
    </row>
    <row r="62705" spans="1:28" x14ac:dyDescent="0.25">
      <c r="A62705">
        <v>42338</v>
      </c>
      <c r="B62705">
        <v>1</v>
      </c>
      <c r="C62705">
        <v>248</v>
      </c>
      <c r="D62705">
        <v>4</v>
      </c>
      <c r="E62705">
        <v>11</v>
      </c>
      <c r="F62705">
        <v>21.57</v>
      </c>
      <c r="G62705">
        <v>4</v>
      </c>
      <c r="H62705">
        <v>1</v>
      </c>
      <c r="I62705">
        <v>21.57</v>
      </c>
      <c r="J62705">
        <v>0</v>
      </c>
      <c r="K62705">
        <v>0</v>
      </c>
      <c r="L62705">
        <v>44</v>
      </c>
      <c r="M62705">
        <v>86.28</v>
      </c>
      <c r="N62705">
        <v>778</v>
      </c>
      <c r="O62705">
        <v>265</v>
      </c>
      <c r="P62705" t="s">
        <v>28</v>
      </c>
      <c r="Q62705" t="s">
        <v>193</v>
      </c>
      <c r="R62705" t="s">
        <v>30</v>
      </c>
      <c r="S62705">
        <v>101004</v>
      </c>
      <c r="T62705" t="s">
        <v>388</v>
      </c>
      <c r="U62705">
        <v>1</v>
      </c>
      <c r="V62705" t="s">
        <v>32</v>
      </c>
      <c r="W62705" t="s">
        <v>33</v>
      </c>
      <c r="X62705">
        <v>1</v>
      </c>
      <c r="Y62705" t="s">
        <v>363</v>
      </c>
      <c r="Z62705">
        <v>1</v>
      </c>
      <c r="AA62705" t="s">
        <v>335</v>
      </c>
      <c r="AB62705" t="s">
        <v>28</v>
      </c>
    </row>
    <row r="62706" spans="1:28" x14ac:dyDescent="0.25">
      <c r="A62706">
        <v>42266</v>
      </c>
      <c r="B62706">
        <v>1</v>
      </c>
      <c r="C62706">
        <v>204</v>
      </c>
      <c r="D62706">
        <v>4</v>
      </c>
      <c r="E62706">
        <v>11</v>
      </c>
      <c r="F62706">
        <v>21.57</v>
      </c>
      <c r="G62706">
        <v>4</v>
      </c>
      <c r="H62706">
        <v>1</v>
      </c>
      <c r="I62706">
        <v>21.57</v>
      </c>
      <c r="J62706">
        <v>0</v>
      </c>
      <c r="K62706">
        <v>0</v>
      </c>
      <c r="L62706">
        <v>44</v>
      </c>
      <c r="M62706">
        <v>86.28</v>
      </c>
      <c r="N62706">
        <v>576</v>
      </c>
      <c r="O62706">
        <v>222</v>
      </c>
      <c r="P62706" t="s">
        <v>28</v>
      </c>
      <c r="Q62706" t="s">
        <v>274</v>
      </c>
      <c r="R62706" t="s">
        <v>30</v>
      </c>
      <c r="S62706">
        <v>101004</v>
      </c>
      <c r="T62706" t="s">
        <v>388</v>
      </c>
      <c r="U62706">
        <v>1</v>
      </c>
      <c r="V62706" t="s">
        <v>32</v>
      </c>
      <c r="W62706" t="s">
        <v>33</v>
      </c>
      <c r="X62706">
        <v>1</v>
      </c>
      <c r="Y62706" t="s">
        <v>363</v>
      </c>
      <c r="Z62706">
        <v>1</v>
      </c>
      <c r="AA62706" t="s">
        <v>335</v>
      </c>
      <c r="AB62706" t="s">
        <v>28</v>
      </c>
    </row>
    <row r="62707" spans="1:28" x14ac:dyDescent="0.25">
      <c r="A62707">
        <v>42853</v>
      </c>
      <c r="B62707">
        <v>1</v>
      </c>
      <c r="C62707">
        <v>214</v>
      </c>
      <c r="D62707">
        <v>4</v>
      </c>
      <c r="E62707">
        <v>11</v>
      </c>
      <c r="F62707">
        <v>21.57</v>
      </c>
      <c r="G62707">
        <v>24</v>
      </c>
      <c r="H62707">
        <v>1</v>
      </c>
      <c r="I62707">
        <v>21.57</v>
      </c>
      <c r="J62707">
        <v>0</v>
      </c>
      <c r="K62707">
        <v>0</v>
      </c>
      <c r="L62707">
        <v>264</v>
      </c>
      <c r="M62707">
        <v>517.67999999999995</v>
      </c>
      <c r="N62707">
        <v>501</v>
      </c>
      <c r="O62707">
        <v>232</v>
      </c>
      <c r="P62707" t="s">
        <v>28</v>
      </c>
      <c r="Q62707" t="s">
        <v>126</v>
      </c>
      <c r="R62707" t="s">
        <v>30</v>
      </c>
      <c r="S62707">
        <v>101004</v>
      </c>
      <c r="T62707" t="s">
        <v>388</v>
      </c>
      <c r="U62707">
        <v>1</v>
      </c>
      <c r="V62707" t="s">
        <v>32</v>
      </c>
      <c r="W62707" t="s">
        <v>33</v>
      </c>
      <c r="X62707">
        <v>1</v>
      </c>
      <c r="Y62707" t="s">
        <v>363</v>
      </c>
      <c r="Z62707">
        <v>1</v>
      </c>
      <c r="AA62707" t="s">
        <v>335</v>
      </c>
      <c r="AB62707" t="s">
        <v>28</v>
      </c>
    </row>
    <row r="62708" spans="1:28" x14ac:dyDescent="0.25">
      <c r="A62708">
        <v>42140</v>
      </c>
      <c r="B62708">
        <v>1</v>
      </c>
      <c r="C62708">
        <v>294</v>
      </c>
      <c r="D62708">
        <v>4</v>
      </c>
      <c r="E62708">
        <v>11</v>
      </c>
      <c r="F62708">
        <v>21.57</v>
      </c>
      <c r="G62708">
        <v>6</v>
      </c>
      <c r="H62708">
        <v>1</v>
      </c>
      <c r="I62708">
        <v>21.57</v>
      </c>
      <c r="J62708">
        <v>0</v>
      </c>
      <c r="K62708">
        <v>0</v>
      </c>
      <c r="L62708">
        <v>66</v>
      </c>
      <c r="M62708">
        <v>129.41999999999999</v>
      </c>
      <c r="N62708">
        <v>730</v>
      </c>
      <c r="O62708">
        <v>274</v>
      </c>
      <c r="P62708" t="s">
        <v>28</v>
      </c>
      <c r="Q62708" t="s">
        <v>103</v>
      </c>
      <c r="R62708" t="s">
        <v>30</v>
      </c>
      <c r="S62708">
        <v>101004</v>
      </c>
      <c r="T62708" t="s">
        <v>388</v>
      </c>
      <c r="U62708">
        <v>1</v>
      </c>
      <c r="V62708" t="s">
        <v>32</v>
      </c>
      <c r="W62708" t="s">
        <v>33</v>
      </c>
      <c r="X62708">
        <v>1</v>
      </c>
      <c r="Y62708" t="s">
        <v>363</v>
      </c>
      <c r="Z62708">
        <v>1</v>
      </c>
      <c r="AA62708" t="s">
        <v>335</v>
      </c>
      <c r="AB62708" t="s">
        <v>28</v>
      </c>
    </row>
    <row r="62709" spans="1:28" x14ac:dyDescent="0.25">
      <c r="A62709">
        <v>42024</v>
      </c>
      <c r="B62709">
        <v>1</v>
      </c>
      <c r="C62709">
        <v>211</v>
      </c>
      <c r="D62709">
        <v>4</v>
      </c>
      <c r="E62709">
        <v>11</v>
      </c>
      <c r="F62709">
        <v>21.57</v>
      </c>
      <c r="G62709">
        <v>4</v>
      </c>
      <c r="H62709">
        <v>1</v>
      </c>
      <c r="I62709">
        <v>21.57</v>
      </c>
      <c r="J62709">
        <v>0</v>
      </c>
      <c r="K62709">
        <v>0</v>
      </c>
      <c r="L62709">
        <v>44</v>
      </c>
      <c r="M62709">
        <v>86.28</v>
      </c>
      <c r="N62709">
        <v>774</v>
      </c>
      <c r="O62709">
        <v>229</v>
      </c>
      <c r="P62709" t="s">
        <v>28</v>
      </c>
      <c r="Q62709" t="s">
        <v>293</v>
      </c>
      <c r="R62709" t="s">
        <v>30</v>
      </c>
      <c r="S62709">
        <v>101004</v>
      </c>
      <c r="T62709" t="s">
        <v>388</v>
      </c>
      <c r="U62709">
        <v>1</v>
      </c>
      <c r="V62709" t="s">
        <v>32</v>
      </c>
      <c r="W62709" t="s">
        <v>33</v>
      </c>
      <c r="X62709">
        <v>1</v>
      </c>
      <c r="Y62709" t="s">
        <v>363</v>
      </c>
      <c r="Z62709">
        <v>1</v>
      </c>
      <c r="AA62709" t="s">
        <v>335</v>
      </c>
      <c r="AB62709" t="s">
        <v>28</v>
      </c>
    </row>
    <row r="62710" spans="1:28" x14ac:dyDescent="0.25">
      <c r="A62710">
        <v>42345</v>
      </c>
      <c r="B62710">
        <v>1</v>
      </c>
      <c r="C62710">
        <v>181</v>
      </c>
      <c r="D62710">
        <v>4</v>
      </c>
      <c r="E62710">
        <v>11</v>
      </c>
      <c r="F62710">
        <v>21.57</v>
      </c>
      <c r="G62710">
        <v>6</v>
      </c>
      <c r="H62710">
        <v>1</v>
      </c>
      <c r="I62710">
        <v>21.57</v>
      </c>
      <c r="J62710">
        <v>0</v>
      </c>
      <c r="K62710">
        <v>0</v>
      </c>
      <c r="L62710">
        <v>66</v>
      </c>
      <c r="M62710">
        <v>129.41999999999999</v>
      </c>
      <c r="N62710">
        <v>946</v>
      </c>
      <c r="O62710">
        <v>196</v>
      </c>
      <c r="P62710" t="s">
        <v>28</v>
      </c>
      <c r="Q62710" t="s">
        <v>234</v>
      </c>
      <c r="R62710" t="s">
        <v>30</v>
      </c>
      <c r="S62710">
        <v>101004</v>
      </c>
      <c r="T62710" t="s">
        <v>388</v>
      </c>
      <c r="U62710">
        <v>1</v>
      </c>
      <c r="V62710" t="s">
        <v>32</v>
      </c>
      <c r="W62710" t="s">
        <v>33</v>
      </c>
      <c r="X62710">
        <v>1</v>
      </c>
      <c r="Y62710" t="s">
        <v>363</v>
      </c>
      <c r="Z62710">
        <v>1</v>
      </c>
      <c r="AA62710" t="s">
        <v>335</v>
      </c>
      <c r="AB62710" t="s">
        <v>28</v>
      </c>
    </row>
    <row r="62711" spans="1:28" x14ac:dyDescent="0.25">
      <c r="A62711">
        <v>42125</v>
      </c>
      <c r="B62711">
        <v>1</v>
      </c>
      <c r="C62711">
        <v>297</v>
      </c>
      <c r="D62711">
        <v>4</v>
      </c>
      <c r="E62711">
        <v>11</v>
      </c>
      <c r="F62711">
        <v>21.57</v>
      </c>
      <c r="G62711">
        <v>6</v>
      </c>
      <c r="H62711">
        <v>1</v>
      </c>
      <c r="I62711">
        <v>21.57</v>
      </c>
      <c r="J62711">
        <v>0</v>
      </c>
      <c r="K62711">
        <v>0</v>
      </c>
      <c r="L62711">
        <v>66</v>
      </c>
      <c r="M62711">
        <v>129.41999999999999</v>
      </c>
      <c r="N62711">
        <v>764</v>
      </c>
      <c r="O62711">
        <v>277</v>
      </c>
      <c r="P62711" t="s">
        <v>28</v>
      </c>
      <c r="Q62711" t="s">
        <v>46</v>
      </c>
      <c r="R62711" t="s">
        <v>30</v>
      </c>
      <c r="S62711">
        <v>101004</v>
      </c>
      <c r="T62711" t="s">
        <v>388</v>
      </c>
      <c r="U62711">
        <v>1</v>
      </c>
      <c r="V62711" t="s">
        <v>32</v>
      </c>
      <c r="W62711" t="s">
        <v>33</v>
      </c>
      <c r="X62711">
        <v>1</v>
      </c>
      <c r="Y62711" t="s">
        <v>363</v>
      </c>
      <c r="Z62711">
        <v>1</v>
      </c>
      <c r="AA62711" t="s">
        <v>335</v>
      </c>
      <c r="AB62711" t="s">
        <v>28</v>
      </c>
    </row>
    <row r="62712" spans="1:28" x14ac:dyDescent="0.25">
      <c r="A62712">
        <v>42205</v>
      </c>
      <c r="B62712">
        <v>1</v>
      </c>
      <c r="C62712">
        <v>296</v>
      </c>
      <c r="D62712">
        <v>4</v>
      </c>
      <c r="E62712">
        <v>11</v>
      </c>
      <c r="F62712">
        <v>21.57</v>
      </c>
      <c r="G62712">
        <v>6</v>
      </c>
      <c r="H62712">
        <v>1</v>
      </c>
      <c r="I62712">
        <v>21.57</v>
      </c>
      <c r="J62712">
        <v>0</v>
      </c>
      <c r="K62712">
        <v>0</v>
      </c>
      <c r="L62712">
        <v>66</v>
      </c>
      <c r="M62712">
        <v>129.41999999999999</v>
      </c>
      <c r="N62712">
        <v>709</v>
      </c>
      <c r="O62712">
        <v>276</v>
      </c>
      <c r="P62712" t="s">
        <v>28</v>
      </c>
      <c r="Q62712" t="s">
        <v>337</v>
      </c>
      <c r="R62712" t="s">
        <v>30</v>
      </c>
      <c r="S62712">
        <v>101004</v>
      </c>
      <c r="T62712" t="s">
        <v>388</v>
      </c>
      <c r="U62712">
        <v>1</v>
      </c>
      <c r="V62712" t="s">
        <v>32</v>
      </c>
      <c r="W62712" t="s">
        <v>33</v>
      </c>
      <c r="X62712">
        <v>1</v>
      </c>
      <c r="Y62712" t="s">
        <v>363</v>
      </c>
      <c r="Z62712">
        <v>1</v>
      </c>
      <c r="AA62712" t="s">
        <v>335</v>
      </c>
      <c r="AB62712" t="s">
        <v>28</v>
      </c>
    </row>
    <row r="62713" spans="1:28" x14ac:dyDescent="0.25">
      <c r="A62713">
        <v>42077</v>
      </c>
      <c r="B62713">
        <v>1</v>
      </c>
      <c r="C62713">
        <v>298</v>
      </c>
      <c r="D62713">
        <v>4</v>
      </c>
      <c r="E62713">
        <v>11</v>
      </c>
      <c r="F62713">
        <v>21.57</v>
      </c>
      <c r="G62713">
        <v>4</v>
      </c>
      <c r="H62713">
        <v>1</v>
      </c>
      <c r="I62713">
        <v>21.57</v>
      </c>
      <c r="J62713">
        <v>0</v>
      </c>
      <c r="K62713">
        <v>0</v>
      </c>
      <c r="L62713">
        <v>44</v>
      </c>
      <c r="M62713">
        <v>86.28</v>
      </c>
      <c r="N62713">
        <v>708</v>
      </c>
      <c r="O62713">
        <v>278</v>
      </c>
      <c r="P62713" t="s">
        <v>28</v>
      </c>
      <c r="Q62713" t="s">
        <v>117</v>
      </c>
      <c r="R62713" t="s">
        <v>30</v>
      </c>
      <c r="S62713">
        <v>101004</v>
      </c>
      <c r="T62713" t="s">
        <v>388</v>
      </c>
      <c r="U62713">
        <v>1</v>
      </c>
      <c r="V62713" t="s">
        <v>32</v>
      </c>
      <c r="W62713" t="s">
        <v>33</v>
      </c>
      <c r="X62713">
        <v>1</v>
      </c>
      <c r="Y62713" t="s">
        <v>363</v>
      </c>
      <c r="Z62713">
        <v>1</v>
      </c>
      <c r="AA62713" t="s">
        <v>335</v>
      </c>
      <c r="AB62713" t="s">
        <v>28</v>
      </c>
    </row>
    <row r="62714" spans="1:28" x14ac:dyDescent="0.25">
      <c r="A62714">
        <v>42934</v>
      </c>
      <c r="B62714">
        <v>1</v>
      </c>
      <c r="C62714">
        <v>268</v>
      </c>
      <c r="D62714">
        <v>5</v>
      </c>
      <c r="E62714">
        <v>11</v>
      </c>
      <c r="F62714">
        <v>21.57</v>
      </c>
      <c r="G62714">
        <v>24</v>
      </c>
      <c r="H62714">
        <v>1</v>
      </c>
      <c r="I62714">
        <v>21.57</v>
      </c>
      <c r="J62714">
        <v>0</v>
      </c>
      <c r="K62714">
        <v>0</v>
      </c>
      <c r="L62714">
        <v>264</v>
      </c>
      <c r="M62714">
        <v>517.67999999999995</v>
      </c>
      <c r="N62714">
        <v>732</v>
      </c>
      <c r="O62714">
        <v>281</v>
      </c>
      <c r="P62714" t="s">
        <v>28</v>
      </c>
      <c r="Q62714" t="s">
        <v>65</v>
      </c>
      <c r="R62714" t="s">
        <v>30</v>
      </c>
      <c r="S62714">
        <v>101005</v>
      </c>
      <c r="T62714" t="s">
        <v>389</v>
      </c>
      <c r="U62714">
        <v>1</v>
      </c>
      <c r="V62714" t="s">
        <v>32</v>
      </c>
      <c r="W62714" t="s">
        <v>33</v>
      </c>
      <c r="X62714">
        <v>1</v>
      </c>
      <c r="Y62714" t="s">
        <v>363</v>
      </c>
      <c r="Z62714">
        <v>1</v>
      </c>
      <c r="AA62714" t="s">
        <v>376</v>
      </c>
      <c r="AB62714" t="s">
        <v>28</v>
      </c>
    </row>
    <row r="62715" spans="1:28" x14ac:dyDescent="0.25">
      <c r="A62715">
        <v>42017</v>
      </c>
      <c r="B62715">
        <v>1</v>
      </c>
      <c r="C62715">
        <v>247</v>
      </c>
      <c r="D62715">
        <v>5</v>
      </c>
      <c r="E62715">
        <v>11</v>
      </c>
      <c r="F62715">
        <v>21.57</v>
      </c>
      <c r="G62715">
        <v>4</v>
      </c>
      <c r="H62715">
        <v>1</v>
      </c>
      <c r="I62715">
        <v>21.57</v>
      </c>
      <c r="J62715">
        <v>0</v>
      </c>
      <c r="K62715">
        <v>0</v>
      </c>
      <c r="L62715">
        <v>44</v>
      </c>
      <c r="M62715">
        <v>86.28</v>
      </c>
      <c r="N62715">
        <v>780</v>
      </c>
      <c r="O62715">
        <v>264</v>
      </c>
      <c r="P62715" t="s">
        <v>28</v>
      </c>
      <c r="Q62715" t="s">
        <v>196</v>
      </c>
      <c r="R62715" t="s">
        <v>30</v>
      </c>
      <c r="S62715">
        <v>101005</v>
      </c>
      <c r="T62715" t="s">
        <v>389</v>
      </c>
      <c r="U62715">
        <v>1</v>
      </c>
      <c r="V62715" t="s">
        <v>32</v>
      </c>
      <c r="W62715" t="s">
        <v>33</v>
      </c>
      <c r="X62715">
        <v>1</v>
      </c>
      <c r="Y62715" t="s">
        <v>363</v>
      </c>
      <c r="Z62715">
        <v>1</v>
      </c>
      <c r="AA62715" t="s">
        <v>376</v>
      </c>
      <c r="AB62715" t="s">
        <v>28</v>
      </c>
    </row>
    <row r="62716" spans="1:28" x14ac:dyDescent="0.25">
      <c r="A62716">
        <v>42085</v>
      </c>
      <c r="B62716">
        <v>1</v>
      </c>
      <c r="C62716">
        <v>11</v>
      </c>
      <c r="D62716">
        <v>5</v>
      </c>
      <c r="E62716">
        <v>11</v>
      </c>
      <c r="F62716">
        <v>21.57</v>
      </c>
      <c r="G62716">
        <v>4</v>
      </c>
      <c r="H62716">
        <v>1</v>
      </c>
      <c r="I62716">
        <v>21.57</v>
      </c>
      <c r="J62716">
        <v>0</v>
      </c>
      <c r="K62716">
        <v>0</v>
      </c>
      <c r="L62716">
        <v>44</v>
      </c>
      <c r="M62716">
        <v>86.28</v>
      </c>
      <c r="N62716">
        <v>813</v>
      </c>
      <c r="O62716">
        <v>44</v>
      </c>
      <c r="P62716" t="s">
        <v>28</v>
      </c>
      <c r="Q62716" t="s">
        <v>118</v>
      </c>
      <c r="R62716" t="s">
        <v>30</v>
      </c>
      <c r="S62716">
        <v>101005</v>
      </c>
      <c r="T62716" t="s">
        <v>389</v>
      </c>
      <c r="U62716">
        <v>1</v>
      </c>
      <c r="V62716" t="s">
        <v>32</v>
      </c>
      <c r="W62716" t="s">
        <v>33</v>
      </c>
      <c r="X62716">
        <v>1</v>
      </c>
      <c r="Y62716" t="s">
        <v>363</v>
      </c>
      <c r="Z62716">
        <v>1</v>
      </c>
      <c r="AA62716" t="s">
        <v>376</v>
      </c>
      <c r="AB62716" t="s">
        <v>28</v>
      </c>
    </row>
    <row r="62717" spans="1:28" x14ac:dyDescent="0.25">
      <c r="A62717">
        <v>42258</v>
      </c>
      <c r="B62717">
        <v>1</v>
      </c>
      <c r="C62717">
        <v>213</v>
      </c>
      <c r="D62717">
        <v>5</v>
      </c>
      <c r="E62717">
        <v>11</v>
      </c>
      <c r="F62717">
        <v>21.57</v>
      </c>
      <c r="G62717">
        <v>4</v>
      </c>
      <c r="H62717">
        <v>1</v>
      </c>
      <c r="I62717">
        <v>21.57</v>
      </c>
      <c r="J62717">
        <v>0</v>
      </c>
      <c r="K62717">
        <v>0</v>
      </c>
      <c r="L62717">
        <v>44</v>
      </c>
      <c r="M62717">
        <v>86.28</v>
      </c>
      <c r="N62717">
        <v>753</v>
      </c>
      <c r="O62717">
        <v>231</v>
      </c>
      <c r="P62717" t="s">
        <v>28</v>
      </c>
      <c r="Q62717" t="s">
        <v>297</v>
      </c>
      <c r="R62717" t="s">
        <v>30</v>
      </c>
      <c r="S62717">
        <v>101005</v>
      </c>
      <c r="T62717" t="s">
        <v>389</v>
      </c>
      <c r="U62717">
        <v>1</v>
      </c>
      <c r="V62717" t="s">
        <v>32</v>
      </c>
      <c r="W62717" t="s">
        <v>33</v>
      </c>
      <c r="X62717">
        <v>1</v>
      </c>
      <c r="Y62717" t="s">
        <v>363</v>
      </c>
      <c r="Z62717">
        <v>1</v>
      </c>
      <c r="AA62717" t="s">
        <v>376</v>
      </c>
      <c r="AB62717" t="s">
        <v>28</v>
      </c>
    </row>
    <row r="62718" spans="1:28" x14ac:dyDescent="0.25">
      <c r="A62718">
        <v>42049</v>
      </c>
      <c r="B62718">
        <v>1</v>
      </c>
      <c r="C62718">
        <v>255</v>
      </c>
      <c r="D62718">
        <v>5</v>
      </c>
      <c r="E62718">
        <v>11</v>
      </c>
      <c r="F62718">
        <v>21.57</v>
      </c>
      <c r="G62718">
        <v>4</v>
      </c>
      <c r="H62718">
        <v>1</v>
      </c>
      <c r="I62718">
        <v>21.57</v>
      </c>
      <c r="J62718">
        <v>0</v>
      </c>
      <c r="K62718">
        <v>0</v>
      </c>
      <c r="L62718">
        <v>44</v>
      </c>
      <c r="M62718">
        <v>86.28</v>
      </c>
      <c r="N62718">
        <v>723</v>
      </c>
      <c r="O62718">
        <v>269</v>
      </c>
      <c r="P62718" t="s">
        <v>28</v>
      </c>
      <c r="Q62718" t="s">
        <v>175</v>
      </c>
      <c r="R62718" t="s">
        <v>30</v>
      </c>
      <c r="S62718">
        <v>101005</v>
      </c>
      <c r="T62718" t="s">
        <v>389</v>
      </c>
      <c r="U62718">
        <v>1</v>
      </c>
      <c r="V62718" t="s">
        <v>32</v>
      </c>
      <c r="W62718" t="s">
        <v>33</v>
      </c>
      <c r="X62718">
        <v>1</v>
      </c>
      <c r="Y62718" t="s">
        <v>363</v>
      </c>
      <c r="Z62718">
        <v>1</v>
      </c>
      <c r="AA62718" t="s">
        <v>376</v>
      </c>
      <c r="AB62718" t="s">
        <v>28</v>
      </c>
    </row>
    <row r="62719" spans="1:28" x14ac:dyDescent="0.25">
      <c r="A62719">
        <v>42094</v>
      </c>
      <c r="B62719">
        <v>1</v>
      </c>
      <c r="C62719">
        <v>80</v>
      </c>
      <c r="D62719">
        <v>5</v>
      </c>
      <c r="E62719">
        <v>11</v>
      </c>
      <c r="F62719">
        <v>21.57</v>
      </c>
      <c r="G62719">
        <v>4</v>
      </c>
      <c r="H62719">
        <v>1</v>
      </c>
      <c r="I62719">
        <v>21.57</v>
      </c>
      <c r="J62719">
        <v>0</v>
      </c>
      <c r="K62719">
        <v>0</v>
      </c>
      <c r="L62719">
        <v>44</v>
      </c>
      <c r="M62719">
        <v>86.28</v>
      </c>
      <c r="N62719">
        <v>858</v>
      </c>
      <c r="O62719">
        <v>98</v>
      </c>
      <c r="P62719" t="s">
        <v>28</v>
      </c>
      <c r="Q62719" t="s">
        <v>135</v>
      </c>
      <c r="R62719" t="s">
        <v>30</v>
      </c>
      <c r="S62719">
        <v>101005</v>
      </c>
      <c r="T62719" t="s">
        <v>389</v>
      </c>
      <c r="U62719">
        <v>1</v>
      </c>
      <c r="V62719" t="s">
        <v>32</v>
      </c>
      <c r="W62719" t="s">
        <v>33</v>
      </c>
      <c r="X62719">
        <v>1</v>
      </c>
      <c r="Y62719" t="s">
        <v>363</v>
      </c>
      <c r="Z62719">
        <v>1</v>
      </c>
      <c r="AA62719" t="s">
        <v>376</v>
      </c>
      <c r="AB62719" t="s">
        <v>28</v>
      </c>
    </row>
    <row r="62720" spans="1:28" x14ac:dyDescent="0.25">
      <c r="A62720">
        <v>42099</v>
      </c>
      <c r="B62720">
        <v>1</v>
      </c>
      <c r="C62720">
        <v>209</v>
      </c>
      <c r="D62720">
        <v>5</v>
      </c>
      <c r="E62720">
        <v>11</v>
      </c>
      <c r="F62720">
        <v>21.57</v>
      </c>
      <c r="G62720">
        <v>6</v>
      </c>
      <c r="H62720">
        <v>1</v>
      </c>
      <c r="I62720">
        <v>21.57</v>
      </c>
      <c r="J62720">
        <v>0</v>
      </c>
      <c r="K62720">
        <v>0</v>
      </c>
      <c r="L62720">
        <v>66</v>
      </c>
      <c r="M62720">
        <v>129.41999999999999</v>
      </c>
      <c r="N62720">
        <v>738</v>
      </c>
      <c r="O62720">
        <v>227</v>
      </c>
      <c r="P62720" t="s">
        <v>28</v>
      </c>
      <c r="Q62720" t="s">
        <v>43</v>
      </c>
      <c r="R62720" t="s">
        <v>30</v>
      </c>
      <c r="S62720">
        <v>101005</v>
      </c>
      <c r="T62720" t="s">
        <v>389</v>
      </c>
      <c r="U62720">
        <v>1</v>
      </c>
      <c r="V62720" t="s">
        <v>32</v>
      </c>
      <c r="W62720" t="s">
        <v>33</v>
      </c>
      <c r="X62720">
        <v>1</v>
      </c>
      <c r="Y62720" t="s">
        <v>363</v>
      </c>
      <c r="Z62720">
        <v>1</v>
      </c>
      <c r="AA62720" t="s">
        <v>376</v>
      </c>
      <c r="AB62720" t="s">
        <v>28</v>
      </c>
    </row>
    <row r="62721" spans="1:28" x14ac:dyDescent="0.25">
      <c r="A62721">
        <v>42291</v>
      </c>
      <c r="B62721">
        <v>1</v>
      </c>
      <c r="C62721">
        <v>243</v>
      </c>
      <c r="D62721">
        <v>5</v>
      </c>
      <c r="E62721">
        <v>11</v>
      </c>
      <c r="F62721">
        <v>21.57</v>
      </c>
      <c r="G62721">
        <v>4</v>
      </c>
      <c r="H62721">
        <v>1</v>
      </c>
      <c r="I62721">
        <v>21.57</v>
      </c>
      <c r="J62721">
        <v>0</v>
      </c>
      <c r="K62721">
        <v>0</v>
      </c>
      <c r="L62721">
        <v>44</v>
      </c>
      <c r="M62721">
        <v>86.28</v>
      </c>
      <c r="N62721">
        <v>760</v>
      </c>
      <c r="O62721">
        <v>260</v>
      </c>
      <c r="P62721" t="s">
        <v>28</v>
      </c>
      <c r="Q62721" t="s">
        <v>66</v>
      </c>
      <c r="R62721" t="s">
        <v>30</v>
      </c>
      <c r="S62721">
        <v>101005</v>
      </c>
      <c r="T62721" t="s">
        <v>389</v>
      </c>
      <c r="U62721">
        <v>1</v>
      </c>
      <c r="V62721" t="s">
        <v>32</v>
      </c>
      <c r="W62721" t="s">
        <v>33</v>
      </c>
      <c r="X62721">
        <v>1</v>
      </c>
      <c r="Y62721" t="s">
        <v>363</v>
      </c>
      <c r="Z62721">
        <v>1</v>
      </c>
      <c r="AA62721" t="s">
        <v>376</v>
      </c>
      <c r="AB62721" t="s">
        <v>28</v>
      </c>
    </row>
    <row r="62722" spans="1:28" x14ac:dyDescent="0.25">
      <c r="A62722">
        <v>42121</v>
      </c>
      <c r="B62722">
        <v>1</v>
      </c>
      <c r="C62722">
        <v>260</v>
      </c>
      <c r="D62722">
        <v>5</v>
      </c>
      <c r="E62722">
        <v>11</v>
      </c>
      <c r="F62722">
        <v>21.57</v>
      </c>
      <c r="G62722">
        <v>4</v>
      </c>
      <c r="H62722">
        <v>1</v>
      </c>
      <c r="I62722">
        <v>21.57</v>
      </c>
      <c r="J62722">
        <v>0</v>
      </c>
      <c r="K62722">
        <v>0</v>
      </c>
      <c r="L62722">
        <v>44</v>
      </c>
      <c r="M62722">
        <v>86.28</v>
      </c>
      <c r="N62722">
        <v>730</v>
      </c>
      <c r="O62722">
        <v>274</v>
      </c>
      <c r="P62722" t="s">
        <v>28</v>
      </c>
      <c r="Q62722" t="s">
        <v>264</v>
      </c>
      <c r="R62722" t="s">
        <v>30</v>
      </c>
      <c r="S62722">
        <v>101005</v>
      </c>
      <c r="T62722" t="s">
        <v>389</v>
      </c>
      <c r="U62722">
        <v>1</v>
      </c>
      <c r="V62722" t="s">
        <v>32</v>
      </c>
      <c r="W62722" t="s">
        <v>33</v>
      </c>
      <c r="X62722">
        <v>1</v>
      </c>
      <c r="Y62722" t="s">
        <v>363</v>
      </c>
      <c r="Z62722">
        <v>1</v>
      </c>
      <c r="AA62722" t="s">
        <v>376</v>
      </c>
      <c r="AB62722" t="s">
        <v>28</v>
      </c>
    </row>
    <row r="62723" spans="1:28" x14ac:dyDescent="0.25">
      <c r="A62723">
        <v>42690</v>
      </c>
      <c r="B62723">
        <v>1</v>
      </c>
      <c r="C62723">
        <v>173</v>
      </c>
      <c r="D62723">
        <v>5</v>
      </c>
      <c r="E62723">
        <v>11</v>
      </c>
      <c r="F62723">
        <v>21.57</v>
      </c>
      <c r="G62723">
        <v>13</v>
      </c>
      <c r="H62723">
        <v>1</v>
      </c>
      <c r="I62723">
        <v>21.57</v>
      </c>
      <c r="J62723">
        <v>0</v>
      </c>
      <c r="K62723">
        <v>0</v>
      </c>
      <c r="L62723">
        <v>132</v>
      </c>
      <c r="M62723">
        <v>280.41000000000003</v>
      </c>
      <c r="N62723">
        <v>801</v>
      </c>
      <c r="O62723">
        <v>188</v>
      </c>
      <c r="P62723" t="s">
        <v>28</v>
      </c>
      <c r="Q62723" t="s">
        <v>207</v>
      </c>
      <c r="R62723" t="s">
        <v>30</v>
      </c>
      <c r="S62723">
        <v>101005</v>
      </c>
      <c r="T62723" t="s">
        <v>389</v>
      </c>
      <c r="U62723">
        <v>1</v>
      </c>
      <c r="V62723" t="s">
        <v>32</v>
      </c>
      <c r="W62723" t="s">
        <v>33</v>
      </c>
      <c r="X62723">
        <v>1</v>
      </c>
      <c r="Y62723" t="s">
        <v>363</v>
      </c>
      <c r="Z62723">
        <v>1</v>
      </c>
      <c r="AA62723" t="s">
        <v>376</v>
      </c>
      <c r="AB62723" t="s">
        <v>28</v>
      </c>
    </row>
    <row r="62724" spans="1:28" x14ac:dyDescent="0.25">
      <c r="A62724">
        <v>42314</v>
      </c>
      <c r="B62724">
        <v>1</v>
      </c>
      <c r="C62724">
        <v>243</v>
      </c>
      <c r="D62724">
        <v>5</v>
      </c>
      <c r="E62724">
        <v>11</v>
      </c>
      <c r="F62724">
        <v>21.57</v>
      </c>
      <c r="G62724">
        <v>4</v>
      </c>
      <c r="H62724">
        <v>1</v>
      </c>
      <c r="I62724">
        <v>21.57</v>
      </c>
      <c r="J62724">
        <v>0</v>
      </c>
      <c r="K62724">
        <v>0</v>
      </c>
      <c r="L62724">
        <v>44</v>
      </c>
      <c r="M62724">
        <v>86.28</v>
      </c>
      <c r="N62724">
        <v>760</v>
      </c>
      <c r="O62724">
        <v>260</v>
      </c>
      <c r="P62724" t="s">
        <v>28</v>
      </c>
      <c r="Q62724" t="s">
        <v>66</v>
      </c>
      <c r="R62724" t="s">
        <v>30</v>
      </c>
      <c r="S62724">
        <v>101005</v>
      </c>
      <c r="T62724" t="s">
        <v>389</v>
      </c>
      <c r="U62724">
        <v>1</v>
      </c>
      <c r="V62724" t="s">
        <v>32</v>
      </c>
      <c r="W62724" t="s">
        <v>33</v>
      </c>
      <c r="X62724">
        <v>1</v>
      </c>
      <c r="Y62724" t="s">
        <v>363</v>
      </c>
      <c r="Z62724">
        <v>1</v>
      </c>
      <c r="AA62724" t="s">
        <v>376</v>
      </c>
      <c r="AB62724" t="s">
        <v>28</v>
      </c>
    </row>
    <row r="62725" spans="1:28" x14ac:dyDescent="0.25">
      <c r="A62725">
        <v>42780</v>
      </c>
      <c r="B62725">
        <v>1</v>
      </c>
      <c r="C62725">
        <v>239</v>
      </c>
      <c r="D62725">
        <v>5</v>
      </c>
      <c r="E62725">
        <v>11</v>
      </c>
      <c r="F62725">
        <v>21.57</v>
      </c>
      <c r="G62725">
        <v>24</v>
      </c>
      <c r="H62725">
        <v>1</v>
      </c>
      <c r="I62725">
        <v>21.57</v>
      </c>
      <c r="J62725">
        <v>0</v>
      </c>
      <c r="K62725">
        <v>0</v>
      </c>
      <c r="L62725">
        <v>264</v>
      </c>
      <c r="M62725">
        <v>517.67999999999995</v>
      </c>
      <c r="N62725">
        <v>765</v>
      </c>
      <c r="O62725">
        <v>256</v>
      </c>
      <c r="P62725" t="s">
        <v>28</v>
      </c>
      <c r="Q62725" t="s">
        <v>277</v>
      </c>
      <c r="R62725" t="s">
        <v>30</v>
      </c>
      <c r="S62725">
        <v>101005</v>
      </c>
      <c r="T62725" t="s">
        <v>389</v>
      </c>
      <c r="U62725">
        <v>1</v>
      </c>
      <c r="V62725" t="s">
        <v>32</v>
      </c>
      <c r="W62725" t="s">
        <v>33</v>
      </c>
      <c r="X62725">
        <v>1</v>
      </c>
      <c r="Y62725" t="s">
        <v>363</v>
      </c>
      <c r="Z62725">
        <v>1</v>
      </c>
      <c r="AA62725" t="s">
        <v>376</v>
      </c>
      <c r="AB62725" t="s">
        <v>28</v>
      </c>
    </row>
    <row r="62726" spans="1:28" x14ac:dyDescent="0.25">
      <c r="A62726">
        <v>42828</v>
      </c>
      <c r="B62726">
        <v>1</v>
      </c>
      <c r="C62726">
        <v>208</v>
      </c>
      <c r="D62726">
        <v>5</v>
      </c>
      <c r="E62726">
        <v>11</v>
      </c>
      <c r="F62726">
        <v>21.57</v>
      </c>
      <c r="G62726">
        <v>24</v>
      </c>
      <c r="H62726">
        <v>1</v>
      </c>
      <c r="I62726">
        <v>21.57</v>
      </c>
      <c r="J62726">
        <v>0</v>
      </c>
      <c r="K62726">
        <v>0</v>
      </c>
      <c r="L62726">
        <v>264</v>
      </c>
      <c r="M62726">
        <v>517.67999999999995</v>
      </c>
      <c r="N62726">
        <v>781</v>
      </c>
      <c r="O62726">
        <v>226</v>
      </c>
      <c r="P62726" t="s">
        <v>28</v>
      </c>
      <c r="Q62726" t="s">
        <v>354</v>
      </c>
      <c r="R62726" t="s">
        <v>30</v>
      </c>
      <c r="S62726">
        <v>101005</v>
      </c>
      <c r="T62726" t="s">
        <v>389</v>
      </c>
      <c r="U62726">
        <v>1</v>
      </c>
      <c r="V62726" t="s">
        <v>32</v>
      </c>
      <c r="W62726" t="s">
        <v>33</v>
      </c>
      <c r="X62726">
        <v>1</v>
      </c>
      <c r="Y62726" t="s">
        <v>363</v>
      </c>
      <c r="Z62726">
        <v>1</v>
      </c>
      <c r="AA62726" t="s">
        <v>376</v>
      </c>
      <c r="AB62726" t="s">
        <v>28</v>
      </c>
    </row>
    <row r="62727" spans="1:28" x14ac:dyDescent="0.25">
      <c r="A62727">
        <v>42261</v>
      </c>
      <c r="B62727">
        <v>1</v>
      </c>
      <c r="C62727">
        <v>187</v>
      </c>
      <c r="D62727">
        <v>5</v>
      </c>
      <c r="E62727">
        <v>11</v>
      </c>
      <c r="F62727">
        <v>21.57</v>
      </c>
      <c r="G62727">
        <v>6</v>
      </c>
      <c r="H62727">
        <v>1</v>
      </c>
      <c r="I62727">
        <v>21.57</v>
      </c>
      <c r="J62727">
        <v>0</v>
      </c>
      <c r="K62727">
        <v>0</v>
      </c>
      <c r="L62727">
        <v>66</v>
      </c>
      <c r="M62727">
        <v>129.41999999999999</v>
      </c>
      <c r="N62727">
        <v>833</v>
      </c>
      <c r="O62727">
        <v>201</v>
      </c>
      <c r="P62727" t="s">
        <v>28</v>
      </c>
      <c r="Q62727" t="s">
        <v>273</v>
      </c>
      <c r="R62727" t="s">
        <v>30</v>
      </c>
      <c r="S62727">
        <v>101005</v>
      </c>
      <c r="T62727" t="s">
        <v>389</v>
      </c>
      <c r="U62727">
        <v>1</v>
      </c>
      <c r="V62727" t="s">
        <v>32</v>
      </c>
      <c r="W62727" t="s">
        <v>33</v>
      </c>
      <c r="X62727">
        <v>1</v>
      </c>
      <c r="Y62727" t="s">
        <v>363</v>
      </c>
      <c r="Z62727">
        <v>1</v>
      </c>
      <c r="AA62727" t="s">
        <v>376</v>
      </c>
      <c r="AB62727" t="s">
        <v>28</v>
      </c>
    </row>
    <row r="62728" spans="1:28" x14ac:dyDescent="0.25">
      <c r="A62728">
        <v>43050</v>
      </c>
      <c r="B62728">
        <v>1</v>
      </c>
      <c r="C62728">
        <v>252</v>
      </c>
      <c r="D62728">
        <v>5</v>
      </c>
      <c r="E62728">
        <v>11</v>
      </c>
      <c r="F62728">
        <v>21.57</v>
      </c>
      <c r="G62728">
        <v>52</v>
      </c>
      <c r="H62728">
        <v>1</v>
      </c>
      <c r="I62728">
        <v>21.57</v>
      </c>
      <c r="J62728">
        <v>0</v>
      </c>
      <c r="K62728">
        <v>0</v>
      </c>
      <c r="L62728">
        <v>572</v>
      </c>
      <c r="M62728">
        <v>1121.6400000000001</v>
      </c>
      <c r="N62728">
        <v>713</v>
      </c>
      <c r="O62728">
        <v>296</v>
      </c>
      <c r="P62728" t="s">
        <v>28</v>
      </c>
      <c r="Q62728" t="s">
        <v>184</v>
      </c>
      <c r="R62728" t="s">
        <v>30</v>
      </c>
      <c r="S62728">
        <v>101005</v>
      </c>
      <c r="T62728" t="s">
        <v>389</v>
      </c>
      <c r="U62728">
        <v>1</v>
      </c>
      <c r="V62728" t="s">
        <v>32</v>
      </c>
      <c r="W62728" t="s">
        <v>33</v>
      </c>
      <c r="X62728">
        <v>1</v>
      </c>
      <c r="Y62728" t="s">
        <v>363</v>
      </c>
      <c r="Z62728">
        <v>1</v>
      </c>
      <c r="AA62728" t="s">
        <v>376</v>
      </c>
      <c r="AB62728" t="s">
        <v>28</v>
      </c>
    </row>
    <row r="62729" spans="1:28" x14ac:dyDescent="0.25">
      <c r="A62729">
        <v>42454</v>
      </c>
      <c r="B62729">
        <v>1</v>
      </c>
      <c r="C62729">
        <v>102</v>
      </c>
      <c r="D62729">
        <v>5</v>
      </c>
      <c r="E62729">
        <v>11</v>
      </c>
      <c r="F62729">
        <v>21.57</v>
      </c>
      <c r="G62729">
        <v>9</v>
      </c>
      <c r="H62729">
        <v>1</v>
      </c>
      <c r="I62729">
        <v>21.57</v>
      </c>
      <c r="J62729">
        <v>0</v>
      </c>
      <c r="K62729">
        <v>0</v>
      </c>
      <c r="L62729">
        <v>88</v>
      </c>
      <c r="M62729">
        <v>194.13</v>
      </c>
      <c r="N62729">
        <v>875</v>
      </c>
      <c r="O62729">
        <v>119</v>
      </c>
      <c r="P62729" t="s">
        <v>28</v>
      </c>
      <c r="Q62729" t="s">
        <v>85</v>
      </c>
      <c r="R62729" t="s">
        <v>30</v>
      </c>
      <c r="S62729">
        <v>101005</v>
      </c>
      <c r="T62729" t="s">
        <v>389</v>
      </c>
      <c r="U62729">
        <v>1</v>
      </c>
      <c r="V62729" t="s">
        <v>32</v>
      </c>
      <c r="W62729" t="s">
        <v>33</v>
      </c>
      <c r="X62729">
        <v>1</v>
      </c>
      <c r="Y62729" t="s">
        <v>363</v>
      </c>
      <c r="Z62729">
        <v>1</v>
      </c>
      <c r="AA62729" t="s">
        <v>376</v>
      </c>
      <c r="AB62729" t="s">
        <v>28</v>
      </c>
    </row>
    <row r="62730" spans="1:28" x14ac:dyDescent="0.25">
      <c r="A62730">
        <v>42847</v>
      </c>
      <c r="B62730">
        <v>1</v>
      </c>
      <c r="C62730">
        <v>228</v>
      </c>
      <c r="D62730">
        <v>5</v>
      </c>
      <c r="E62730">
        <v>11</v>
      </c>
      <c r="F62730">
        <v>21.57</v>
      </c>
      <c r="G62730">
        <v>24</v>
      </c>
      <c r="H62730">
        <v>1</v>
      </c>
      <c r="I62730">
        <v>21.57</v>
      </c>
      <c r="J62730">
        <v>0</v>
      </c>
      <c r="K62730">
        <v>0</v>
      </c>
      <c r="L62730">
        <v>264</v>
      </c>
      <c r="M62730">
        <v>517.67999999999995</v>
      </c>
      <c r="N62730">
        <v>586</v>
      </c>
      <c r="O62730">
        <v>246</v>
      </c>
      <c r="P62730" t="s">
        <v>28</v>
      </c>
      <c r="Q62730" t="s">
        <v>367</v>
      </c>
      <c r="R62730" t="s">
        <v>30</v>
      </c>
      <c r="S62730">
        <v>101005</v>
      </c>
      <c r="T62730" t="s">
        <v>389</v>
      </c>
      <c r="U62730">
        <v>1</v>
      </c>
      <c r="V62730" t="s">
        <v>32</v>
      </c>
      <c r="W62730" t="s">
        <v>33</v>
      </c>
      <c r="X62730">
        <v>1</v>
      </c>
      <c r="Y62730" t="s">
        <v>363</v>
      </c>
      <c r="Z62730">
        <v>1</v>
      </c>
      <c r="AA62730" t="s">
        <v>376</v>
      </c>
      <c r="AB62730" t="s">
        <v>28</v>
      </c>
    </row>
    <row r="62731" spans="1:28" x14ac:dyDescent="0.25">
      <c r="A62731">
        <v>42312</v>
      </c>
      <c r="B62731">
        <v>1</v>
      </c>
      <c r="C62731">
        <v>207</v>
      </c>
      <c r="D62731">
        <v>5</v>
      </c>
      <c r="E62731">
        <v>11</v>
      </c>
      <c r="F62731">
        <v>21.57</v>
      </c>
      <c r="G62731">
        <v>4</v>
      </c>
      <c r="H62731">
        <v>1</v>
      </c>
      <c r="I62731">
        <v>21.57</v>
      </c>
      <c r="J62731">
        <v>0</v>
      </c>
      <c r="K62731">
        <v>0</v>
      </c>
      <c r="L62731">
        <v>44</v>
      </c>
      <c r="M62731">
        <v>86.28</v>
      </c>
      <c r="N62731">
        <v>755</v>
      </c>
      <c r="O62731">
        <v>225</v>
      </c>
      <c r="P62731" t="s">
        <v>28</v>
      </c>
      <c r="Q62731" t="s">
        <v>311</v>
      </c>
      <c r="R62731" t="s">
        <v>30</v>
      </c>
      <c r="S62731">
        <v>101005</v>
      </c>
      <c r="T62731" t="s">
        <v>389</v>
      </c>
      <c r="U62731">
        <v>1</v>
      </c>
      <c r="V62731" t="s">
        <v>32</v>
      </c>
      <c r="W62731" t="s">
        <v>33</v>
      </c>
      <c r="X62731">
        <v>1</v>
      </c>
      <c r="Y62731" t="s">
        <v>363</v>
      </c>
      <c r="Z62731">
        <v>1</v>
      </c>
      <c r="AA62731" t="s">
        <v>376</v>
      </c>
      <c r="AB62731" t="s">
        <v>28</v>
      </c>
    </row>
    <row r="62732" spans="1:28" x14ac:dyDescent="0.25">
      <c r="A62732">
        <v>42457</v>
      </c>
      <c r="B62732">
        <v>1</v>
      </c>
      <c r="C62732">
        <v>291</v>
      </c>
      <c r="D62732">
        <v>5</v>
      </c>
      <c r="E62732">
        <v>11</v>
      </c>
      <c r="F62732">
        <v>21.57</v>
      </c>
      <c r="G62732">
        <v>9</v>
      </c>
      <c r="H62732">
        <v>1</v>
      </c>
      <c r="I62732">
        <v>21.57</v>
      </c>
      <c r="J62732">
        <v>0</v>
      </c>
      <c r="K62732">
        <v>0</v>
      </c>
      <c r="L62732">
        <v>88</v>
      </c>
      <c r="M62732">
        <v>194.13</v>
      </c>
      <c r="N62732">
        <v>598</v>
      </c>
      <c r="O62732">
        <v>218</v>
      </c>
      <c r="P62732" t="s">
        <v>28</v>
      </c>
      <c r="Q62732" t="s">
        <v>206</v>
      </c>
      <c r="R62732" t="s">
        <v>30</v>
      </c>
      <c r="S62732">
        <v>101005</v>
      </c>
      <c r="T62732" t="s">
        <v>389</v>
      </c>
      <c r="U62732">
        <v>1</v>
      </c>
      <c r="V62732" t="s">
        <v>32</v>
      </c>
      <c r="W62732" t="s">
        <v>33</v>
      </c>
      <c r="X62732">
        <v>1</v>
      </c>
      <c r="Y62732" t="s">
        <v>363</v>
      </c>
      <c r="Z62732">
        <v>1</v>
      </c>
      <c r="AA62732" t="s">
        <v>376</v>
      </c>
      <c r="AB62732" t="s">
        <v>28</v>
      </c>
    </row>
    <row r="62733" spans="1:28" x14ac:dyDescent="0.25">
      <c r="A62733">
        <v>42925</v>
      </c>
      <c r="B62733">
        <v>1</v>
      </c>
      <c r="C62733">
        <v>196</v>
      </c>
      <c r="D62733">
        <v>5</v>
      </c>
      <c r="E62733">
        <v>11</v>
      </c>
      <c r="F62733">
        <v>21.57</v>
      </c>
      <c r="G62733">
        <v>24</v>
      </c>
      <c r="H62733">
        <v>1</v>
      </c>
      <c r="I62733">
        <v>21.57</v>
      </c>
      <c r="J62733">
        <v>0</v>
      </c>
      <c r="K62733">
        <v>0</v>
      </c>
      <c r="L62733">
        <v>264</v>
      </c>
      <c r="M62733">
        <v>517.67999999999995</v>
      </c>
      <c r="N62733">
        <v>905</v>
      </c>
      <c r="O62733">
        <v>210</v>
      </c>
      <c r="P62733" t="s">
        <v>28</v>
      </c>
      <c r="Q62733" t="s">
        <v>301</v>
      </c>
      <c r="R62733" t="s">
        <v>30</v>
      </c>
      <c r="S62733">
        <v>101005</v>
      </c>
      <c r="T62733" t="s">
        <v>389</v>
      </c>
      <c r="U62733">
        <v>1</v>
      </c>
      <c r="V62733" t="s">
        <v>32</v>
      </c>
      <c r="W62733" t="s">
        <v>33</v>
      </c>
      <c r="X62733">
        <v>1</v>
      </c>
      <c r="Y62733" t="s">
        <v>363</v>
      </c>
      <c r="Z62733">
        <v>1</v>
      </c>
      <c r="AA62733" t="s">
        <v>376</v>
      </c>
      <c r="AB62733" t="s">
        <v>28</v>
      </c>
    </row>
    <row r="62734" spans="1:28" x14ac:dyDescent="0.25">
      <c r="A62734">
        <v>42802</v>
      </c>
      <c r="B62734">
        <v>1</v>
      </c>
      <c r="C62734">
        <v>153</v>
      </c>
      <c r="D62734">
        <v>5</v>
      </c>
      <c r="E62734">
        <v>11</v>
      </c>
      <c r="F62734">
        <v>21.57</v>
      </c>
      <c r="G62734">
        <v>18</v>
      </c>
      <c r="H62734">
        <v>1</v>
      </c>
      <c r="I62734">
        <v>21.57</v>
      </c>
      <c r="J62734">
        <v>0</v>
      </c>
      <c r="K62734">
        <v>0</v>
      </c>
      <c r="L62734">
        <v>198</v>
      </c>
      <c r="M62734">
        <v>388.26</v>
      </c>
      <c r="N62734">
        <v>846</v>
      </c>
      <c r="O62734">
        <v>168</v>
      </c>
      <c r="P62734" t="s">
        <v>28</v>
      </c>
      <c r="Q62734" t="s">
        <v>295</v>
      </c>
      <c r="R62734" t="s">
        <v>30</v>
      </c>
      <c r="S62734">
        <v>101005</v>
      </c>
      <c r="T62734" t="s">
        <v>389</v>
      </c>
      <c r="U62734">
        <v>1</v>
      </c>
      <c r="V62734" t="s">
        <v>32</v>
      </c>
      <c r="W62734" t="s">
        <v>33</v>
      </c>
      <c r="X62734">
        <v>1</v>
      </c>
      <c r="Y62734" t="s">
        <v>363</v>
      </c>
      <c r="Z62734">
        <v>1</v>
      </c>
      <c r="AA62734" t="s">
        <v>376</v>
      </c>
      <c r="AB62734" t="s">
        <v>28</v>
      </c>
    </row>
    <row r="62735" spans="1:28" x14ac:dyDescent="0.25">
      <c r="A62735">
        <v>42737</v>
      </c>
      <c r="B62735">
        <v>1</v>
      </c>
      <c r="C62735">
        <v>216</v>
      </c>
      <c r="D62735">
        <v>5</v>
      </c>
      <c r="E62735">
        <v>11</v>
      </c>
      <c r="F62735">
        <v>21.57</v>
      </c>
      <c r="G62735">
        <v>16</v>
      </c>
      <c r="H62735">
        <v>1</v>
      </c>
      <c r="I62735">
        <v>21.57</v>
      </c>
      <c r="J62735">
        <v>0</v>
      </c>
      <c r="K62735">
        <v>0</v>
      </c>
      <c r="L62735">
        <v>176</v>
      </c>
      <c r="M62735">
        <v>345.12</v>
      </c>
      <c r="N62735">
        <v>762</v>
      </c>
      <c r="O62735">
        <v>234</v>
      </c>
      <c r="P62735" t="s">
        <v>28</v>
      </c>
      <c r="Q62735" t="s">
        <v>48</v>
      </c>
      <c r="R62735" t="s">
        <v>30</v>
      </c>
      <c r="S62735">
        <v>101005</v>
      </c>
      <c r="T62735" t="s">
        <v>389</v>
      </c>
      <c r="U62735">
        <v>1</v>
      </c>
      <c r="V62735" t="s">
        <v>32</v>
      </c>
      <c r="W62735" t="s">
        <v>33</v>
      </c>
      <c r="X62735">
        <v>1</v>
      </c>
      <c r="Y62735" t="s">
        <v>363</v>
      </c>
      <c r="Z62735">
        <v>1</v>
      </c>
      <c r="AA62735" t="s">
        <v>376</v>
      </c>
      <c r="AB62735" t="s">
        <v>28</v>
      </c>
    </row>
    <row r="62736" spans="1:28" x14ac:dyDescent="0.25">
      <c r="A62736">
        <v>42759</v>
      </c>
      <c r="B62736">
        <v>1</v>
      </c>
      <c r="C62736">
        <v>169</v>
      </c>
      <c r="D62736">
        <v>5</v>
      </c>
      <c r="E62736">
        <v>11</v>
      </c>
      <c r="F62736">
        <v>21.57</v>
      </c>
      <c r="G62736">
        <v>18</v>
      </c>
      <c r="H62736">
        <v>1</v>
      </c>
      <c r="I62736">
        <v>21.57</v>
      </c>
      <c r="J62736">
        <v>0</v>
      </c>
      <c r="K62736">
        <v>0</v>
      </c>
      <c r="L62736">
        <v>198</v>
      </c>
      <c r="M62736">
        <v>388.26</v>
      </c>
      <c r="N62736">
        <v>862</v>
      </c>
      <c r="O62736">
        <v>184</v>
      </c>
      <c r="P62736" t="s">
        <v>28</v>
      </c>
      <c r="Q62736" t="s">
        <v>289</v>
      </c>
      <c r="R62736" t="s">
        <v>30</v>
      </c>
      <c r="S62736">
        <v>101005</v>
      </c>
      <c r="T62736" t="s">
        <v>389</v>
      </c>
      <c r="U62736">
        <v>1</v>
      </c>
      <c r="V62736" t="s">
        <v>32</v>
      </c>
      <c r="W62736" t="s">
        <v>33</v>
      </c>
      <c r="X62736">
        <v>1</v>
      </c>
      <c r="Y62736" t="s">
        <v>363</v>
      </c>
      <c r="Z62736">
        <v>1</v>
      </c>
      <c r="AA62736" t="s">
        <v>376</v>
      </c>
      <c r="AB62736" t="s">
        <v>28</v>
      </c>
    </row>
    <row r="62737" spans="1:28" x14ac:dyDescent="0.25">
      <c r="A62737">
        <v>42206</v>
      </c>
      <c r="B62737">
        <v>1</v>
      </c>
      <c r="C62737">
        <v>13</v>
      </c>
      <c r="D62737">
        <v>5</v>
      </c>
      <c r="E62737">
        <v>11</v>
      </c>
      <c r="F62737">
        <v>21.57</v>
      </c>
      <c r="G62737">
        <v>6</v>
      </c>
      <c r="H62737">
        <v>1</v>
      </c>
      <c r="I62737">
        <v>21.57</v>
      </c>
      <c r="J62737">
        <v>0</v>
      </c>
      <c r="K62737">
        <v>0</v>
      </c>
      <c r="L62737">
        <v>66</v>
      </c>
      <c r="M62737">
        <v>129.41999999999999</v>
      </c>
      <c r="N62737">
        <v>930</v>
      </c>
      <c r="O62737">
        <v>46</v>
      </c>
      <c r="P62737" t="s">
        <v>28</v>
      </c>
      <c r="Q62737" t="s">
        <v>119</v>
      </c>
      <c r="R62737" t="s">
        <v>30</v>
      </c>
      <c r="S62737">
        <v>101005</v>
      </c>
      <c r="T62737" t="s">
        <v>389</v>
      </c>
      <c r="U62737">
        <v>1</v>
      </c>
      <c r="V62737" t="s">
        <v>32</v>
      </c>
      <c r="W62737" t="s">
        <v>33</v>
      </c>
      <c r="X62737">
        <v>1</v>
      </c>
      <c r="Y62737" t="s">
        <v>363</v>
      </c>
      <c r="Z62737">
        <v>1</v>
      </c>
      <c r="AA62737" t="s">
        <v>376</v>
      </c>
      <c r="AB62737" t="s">
        <v>28</v>
      </c>
    </row>
    <row r="62738" spans="1:28" x14ac:dyDescent="0.25">
      <c r="A62738">
        <v>42030</v>
      </c>
      <c r="B62738">
        <v>1</v>
      </c>
      <c r="C62738">
        <v>259</v>
      </c>
      <c r="D62738">
        <v>7</v>
      </c>
      <c r="E62738">
        <v>11</v>
      </c>
      <c r="F62738">
        <v>21.57</v>
      </c>
      <c r="G62738">
        <v>6</v>
      </c>
      <c r="H62738">
        <v>1</v>
      </c>
      <c r="I62738">
        <v>21.57</v>
      </c>
      <c r="J62738">
        <v>0</v>
      </c>
      <c r="K62738">
        <v>0</v>
      </c>
      <c r="L62738">
        <v>66</v>
      </c>
      <c r="M62738">
        <v>129.41999999999999</v>
      </c>
      <c r="N62738">
        <v>716</v>
      </c>
      <c r="O62738">
        <v>273</v>
      </c>
      <c r="P62738" t="s">
        <v>28</v>
      </c>
      <c r="Q62738" t="s">
        <v>170</v>
      </c>
      <c r="R62738" t="s">
        <v>30</v>
      </c>
      <c r="S62738">
        <v>101007</v>
      </c>
      <c r="T62738" t="s">
        <v>390</v>
      </c>
      <c r="U62738">
        <v>1</v>
      </c>
      <c r="V62738" t="s">
        <v>32</v>
      </c>
      <c r="W62738" t="s">
        <v>33</v>
      </c>
      <c r="X62738">
        <v>1</v>
      </c>
      <c r="Y62738" t="s">
        <v>363</v>
      </c>
      <c r="Z62738">
        <v>1</v>
      </c>
      <c r="AA62738" t="s">
        <v>320</v>
      </c>
      <c r="AB62738" t="s">
        <v>28</v>
      </c>
    </row>
    <row r="62739" spans="1:28" x14ac:dyDescent="0.25">
      <c r="A62739">
        <v>42752</v>
      </c>
      <c r="B62739">
        <v>1</v>
      </c>
      <c r="C62739">
        <v>36</v>
      </c>
      <c r="D62739">
        <v>7</v>
      </c>
      <c r="E62739">
        <v>11</v>
      </c>
      <c r="F62739">
        <v>21.57</v>
      </c>
      <c r="G62739">
        <v>18</v>
      </c>
      <c r="H62739">
        <v>1</v>
      </c>
      <c r="I62739">
        <v>21.57</v>
      </c>
      <c r="J62739">
        <v>0</v>
      </c>
      <c r="K62739">
        <v>0</v>
      </c>
      <c r="L62739">
        <v>198</v>
      </c>
      <c r="M62739">
        <v>388.26</v>
      </c>
      <c r="N62739">
        <v>818</v>
      </c>
      <c r="O62739">
        <v>65</v>
      </c>
      <c r="P62739" t="s">
        <v>28</v>
      </c>
      <c r="Q62739" t="s">
        <v>232</v>
      </c>
      <c r="R62739" t="s">
        <v>30</v>
      </c>
      <c r="S62739">
        <v>101007</v>
      </c>
      <c r="T62739" t="s">
        <v>390</v>
      </c>
      <c r="U62739">
        <v>1</v>
      </c>
      <c r="V62739" t="s">
        <v>32</v>
      </c>
      <c r="W62739" t="s">
        <v>33</v>
      </c>
      <c r="X62739">
        <v>1</v>
      </c>
      <c r="Y62739" t="s">
        <v>363</v>
      </c>
      <c r="Z62739">
        <v>1</v>
      </c>
      <c r="AA62739" t="s">
        <v>320</v>
      </c>
      <c r="AB62739" t="s">
        <v>28</v>
      </c>
    </row>
    <row r="62740" spans="1:28" x14ac:dyDescent="0.25">
      <c r="A62740">
        <v>42207</v>
      </c>
      <c r="B62740">
        <v>1</v>
      </c>
      <c r="C62740">
        <v>18</v>
      </c>
      <c r="D62740">
        <v>7</v>
      </c>
      <c r="E62740">
        <v>11</v>
      </c>
      <c r="F62740">
        <v>21.57</v>
      </c>
      <c r="G62740">
        <v>6</v>
      </c>
      <c r="H62740">
        <v>1</v>
      </c>
      <c r="I62740">
        <v>21.57</v>
      </c>
      <c r="J62740">
        <v>0</v>
      </c>
      <c r="K62740">
        <v>0</v>
      </c>
      <c r="L62740">
        <v>66</v>
      </c>
      <c r="M62740">
        <v>129.41999999999999</v>
      </c>
      <c r="N62740">
        <v>944</v>
      </c>
      <c r="O62740">
        <v>50</v>
      </c>
      <c r="P62740" t="s">
        <v>28</v>
      </c>
      <c r="Q62740" t="s">
        <v>326</v>
      </c>
      <c r="R62740" t="s">
        <v>30</v>
      </c>
      <c r="S62740">
        <v>101007</v>
      </c>
      <c r="T62740" t="s">
        <v>390</v>
      </c>
      <c r="U62740">
        <v>1</v>
      </c>
      <c r="V62740" t="s">
        <v>32</v>
      </c>
      <c r="W62740" t="s">
        <v>33</v>
      </c>
      <c r="X62740">
        <v>1</v>
      </c>
      <c r="Y62740" t="s">
        <v>363</v>
      </c>
      <c r="Z62740">
        <v>1</v>
      </c>
      <c r="AA62740" t="s">
        <v>320</v>
      </c>
      <c r="AB62740" t="s">
        <v>28</v>
      </c>
    </row>
    <row r="62741" spans="1:28" x14ac:dyDescent="0.25">
      <c r="A62741">
        <v>42307</v>
      </c>
      <c r="B62741">
        <v>1</v>
      </c>
      <c r="C62741">
        <v>234</v>
      </c>
      <c r="D62741">
        <v>7</v>
      </c>
      <c r="E62741">
        <v>11</v>
      </c>
      <c r="F62741">
        <v>21.57</v>
      </c>
      <c r="G62741">
        <v>4</v>
      </c>
      <c r="H62741">
        <v>1</v>
      </c>
      <c r="I62741">
        <v>21.57</v>
      </c>
      <c r="J62741">
        <v>0</v>
      </c>
      <c r="K62741">
        <v>0</v>
      </c>
      <c r="L62741">
        <v>44</v>
      </c>
      <c r="M62741">
        <v>86.28</v>
      </c>
      <c r="N62741">
        <v>747</v>
      </c>
      <c r="O62741">
        <v>251</v>
      </c>
      <c r="P62741" t="s">
        <v>28</v>
      </c>
      <c r="Q62741" t="s">
        <v>352</v>
      </c>
      <c r="R62741" t="s">
        <v>30</v>
      </c>
      <c r="S62741">
        <v>101007</v>
      </c>
      <c r="T62741" t="s">
        <v>390</v>
      </c>
      <c r="U62741">
        <v>1</v>
      </c>
      <c r="V62741" t="s">
        <v>32</v>
      </c>
      <c r="W62741" t="s">
        <v>33</v>
      </c>
      <c r="X62741">
        <v>1</v>
      </c>
      <c r="Y62741" t="s">
        <v>363</v>
      </c>
      <c r="Z62741">
        <v>1</v>
      </c>
      <c r="AA62741" t="s">
        <v>320</v>
      </c>
      <c r="AB62741" t="s">
        <v>28</v>
      </c>
    </row>
    <row r="62742" spans="1:28" x14ac:dyDescent="0.25">
      <c r="A62742">
        <v>42995</v>
      </c>
      <c r="B62742">
        <v>1</v>
      </c>
      <c r="C62742">
        <v>304</v>
      </c>
      <c r="D62742">
        <v>7</v>
      </c>
      <c r="E62742">
        <v>11</v>
      </c>
      <c r="F62742">
        <v>21.57</v>
      </c>
      <c r="G62742">
        <v>18</v>
      </c>
      <c r="H62742">
        <v>1</v>
      </c>
      <c r="I62742">
        <v>21.57</v>
      </c>
      <c r="J62742">
        <v>0</v>
      </c>
      <c r="K62742">
        <v>0</v>
      </c>
      <c r="L62742">
        <v>198</v>
      </c>
      <c r="M62742">
        <v>388.26</v>
      </c>
      <c r="N62742">
        <v>772</v>
      </c>
      <c r="O62742">
        <v>14</v>
      </c>
      <c r="P62742" t="s">
        <v>28</v>
      </c>
      <c r="Q62742" t="s">
        <v>263</v>
      </c>
      <c r="R62742" t="s">
        <v>30</v>
      </c>
      <c r="S62742">
        <v>101007</v>
      </c>
      <c r="T62742" t="s">
        <v>390</v>
      </c>
      <c r="U62742">
        <v>1</v>
      </c>
      <c r="V62742" t="s">
        <v>32</v>
      </c>
      <c r="W62742" t="s">
        <v>33</v>
      </c>
      <c r="X62742">
        <v>1</v>
      </c>
      <c r="Y62742" t="s">
        <v>363</v>
      </c>
      <c r="Z62742">
        <v>1</v>
      </c>
      <c r="AA62742" t="s">
        <v>320</v>
      </c>
      <c r="AB62742" t="s">
        <v>28</v>
      </c>
    </row>
    <row r="62743" spans="1:28" x14ac:dyDescent="0.25">
      <c r="A62743">
        <v>42352</v>
      </c>
      <c r="B62743">
        <v>1</v>
      </c>
      <c r="C62743">
        <v>60</v>
      </c>
      <c r="D62743">
        <v>7</v>
      </c>
      <c r="E62743">
        <v>11</v>
      </c>
      <c r="F62743">
        <v>21.57</v>
      </c>
      <c r="G62743">
        <v>6</v>
      </c>
      <c r="H62743">
        <v>1</v>
      </c>
      <c r="I62743">
        <v>21.57</v>
      </c>
      <c r="J62743">
        <v>0</v>
      </c>
      <c r="K62743">
        <v>0</v>
      </c>
      <c r="L62743">
        <v>66</v>
      </c>
      <c r="M62743">
        <v>129.41999999999999</v>
      </c>
      <c r="N62743">
        <v>870</v>
      </c>
      <c r="O62743">
        <v>82</v>
      </c>
      <c r="P62743" t="s">
        <v>28</v>
      </c>
      <c r="Q62743" t="s">
        <v>68</v>
      </c>
      <c r="R62743" t="s">
        <v>30</v>
      </c>
      <c r="S62743">
        <v>101007</v>
      </c>
      <c r="T62743" t="s">
        <v>390</v>
      </c>
      <c r="U62743">
        <v>1</v>
      </c>
      <c r="V62743" t="s">
        <v>32</v>
      </c>
      <c r="W62743" t="s">
        <v>33</v>
      </c>
      <c r="X62743">
        <v>1</v>
      </c>
      <c r="Y62743" t="s">
        <v>363</v>
      </c>
      <c r="Z62743">
        <v>1</v>
      </c>
      <c r="AA62743" t="s">
        <v>320</v>
      </c>
      <c r="AB62743" t="s">
        <v>28</v>
      </c>
    </row>
    <row r="62744" spans="1:28" x14ac:dyDescent="0.25">
      <c r="A62744">
        <v>42388</v>
      </c>
      <c r="B62744">
        <v>1</v>
      </c>
      <c r="C62744">
        <v>24</v>
      </c>
      <c r="D62744">
        <v>7</v>
      </c>
      <c r="E62744">
        <v>11</v>
      </c>
      <c r="F62744">
        <v>21.57</v>
      </c>
      <c r="G62744">
        <v>9</v>
      </c>
      <c r="H62744">
        <v>1</v>
      </c>
      <c r="I62744">
        <v>21.57</v>
      </c>
      <c r="J62744">
        <v>0</v>
      </c>
      <c r="K62744">
        <v>0</v>
      </c>
      <c r="L62744">
        <v>88</v>
      </c>
      <c r="M62744">
        <v>194.13</v>
      </c>
      <c r="N62744">
        <v>887</v>
      </c>
      <c r="O62744">
        <v>56</v>
      </c>
      <c r="P62744" t="s">
        <v>28</v>
      </c>
      <c r="Q62744" t="s">
        <v>166</v>
      </c>
      <c r="R62744" t="s">
        <v>30</v>
      </c>
      <c r="S62744">
        <v>101007</v>
      </c>
      <c r="T62744" t="s">
        <v>390</v>
      </c>
      <c r="U62744">
        <v>1</v>
      </c>
      <c r="V62744" t="s">
        <v>32</v>
      </c>
      <c r="W62744" t="s">
        <v>33</v>
      </c>
      <c r="X62744">
        <v>1</v>
      </c>
      <c r="Y62744" t="s">
        <v>363</v>
      </c>
      <c r="Z62744">
        <v>1</v>
      </c>
      <c r="AA62744" t="s">
        <v>320</v>
      </c>
      <c r="AB62744" t="s">
        <v>28</v>
      </c>
    </row>
    <row r="62745" spans="1:28" x14ac:dyDescent="0.25">
      <c r="A62745">
        <v>42377</v>
      </c>
      <c r="B62745">
        <v>1</v>
      </c>
      <c r="C62745">
        <v>83</v>
      </c>
      <c r="D62745">
        <v>7</v>
      </c>
      <c r="E62745">
        <v>11</v>
      </c>
      <c r="F62745">
        <v>21.57</v>
      </c>
      <c r="G62745">
        <v>9</v>
      </c>
      <c r="H62745">
        <v>1</v>
      </c>
      <c r="I62745">
        <v>21.57</v>
      </c>
      <c r="J62745">
        <v>0</v>
      </c>
      <c r="K62745">
        <v>0</v>
      </c>
      <c r="L62745">
        <v>88</v>
      </c>
      <c r="M62745">
        <v>194.13</v>
      </c>
      <c r="N62745">
        <v>906</v>
      </c>
      <c r="O62745">
        <v>101</v>
      </c>
      <c r="P62745" t="s">
        <v>28</v>
      </c>
      <c r="Q62745" t="s">
        <v>72</v>
      </c>
      <c r="R62745" t="s">
        <v>30</v>
      </c>
      <c r="S62745">
        <v>101007</v>
      </c>
      <c r="T62745" t="s">
        <v>390</v>
      </c>
      <c r="U62745">
        <v>1</v>
      </c>
      <c r="V62745" t="s">
        <v>32</v>
      </c>
      <c r="W62745" t="s">
        <v>33</v>
      </c>
      <c r="X62745">
        <v>1</v>
      </c>
      <c r="Y62745" t="s">
        <v>363</v>
      </c>
      <c r="Z62745">
        <v>1</v>
      </c>
      <c r="AA62745" t="s">
        <v>320</v>
      </c>
      <c r="AB62745" t="s">
        <v>28</v>
      </c>
    </row>
    <row r="62746" spans="1:28" x14ac:dyDescent="0.25">
      <c r="A62746">
        <v>42804</v>
      </c>
      <c r="B62746">
        <v>1</v>
      </c>
      <c r="C62746">
        <v>43</v>
      </c>
      <c r="D62746">
        <v>7</v>
      </c>
      <c r="E62746">
        <v>11</v>
      </c>
      <c r="F62746">
        <v>21.57</v>
      </c>
      <c r="G62746">
        <v>18</v>
      </c>
      <c r="H62746">
        <v>1</v>
      </c>
      <c r="I62746">
        <v>21.57</v>
      </c>
      <c r="J62746">
        <v>0</v>
      </c>
      <c r="K62746">
        <v>0</v>
      </c>
      <c r="L62746">
        <v>198</v>
      </c>
      <c r="M62746">
        <v>388.26</v>
      </c>
      <c r="N62746">
        <v>786</v>
      </c>
      <c r="O62746">
        <v>72</v>
      </c>
      <c r="P62746" t="s">
        <v>28</v>
      </c>
      <c r="Q62746" t="s">
        <v>267</v>
      </c>
      <c r="R62746" t="s">
        <v>30</v>
      </c>
      <c r="S62746">
        <v>101007</v>
      </c>
      <c r="T62746" t="s">
        <v>390</v>
      </c>
      <c r="U62746">
        <v>1</v>
      </c>
      <c r="V62746" t="s">
        <v>32</v>
      </c>
      <c r="W62746" t="s">
        <v>33</v>
      </c>
      <c r="X62746">
        <v>1</v>
      </c>
      <c r="Y62746" t="s">
        <v>363</v>
      </c>
      <c r="Z62746">
        <v>1</v>
      </c>
      <c r="AA62746" t="s">
        <v>320</v>
      </c>
      <c r="AB62746" t="s">
        <v>28</v>
      </c>
    </row>
    <row r="62747" spans="1:28" x14ac:dyDescent="0.25">
      <c r="A62747">
        <v>42024</v>
      </c>
      <c r="B62747">
        <v>1</v>
      </c>
      <c r="C62747">
        <v>225</v>
      </c>
      <c r="D62747">
        <v>7</v>
      </c>
      <c r="E62747">
        <v>11</v>
      </c>
      <c r="F62747">
        <v>21.57</v>
      </c>
      <c r="G62747">
        <v>4</v>
      </c>
      <c r="H62747">
        <v>1</v>
      </c>
      <c r="I62747">
        <v>21.57</v>
      </c>
      <c r="J62747">
        <v>0</v>
      </c>
      <c r="K62747">
        <v>0</v>
      </c>
      <c r="L62747">
        <v>44</v>
      </c>
      <c r="M62747">
        <v>86.28</v>
      </c>
      <c r="N62747">
        <v>776</v>
      </c>
      <c r="O62747">
        <v>243</v>
      </c>
      <c r="P62747" t="s">
        <v>28</v>
      </c>
      <c r="Q62747" t="s">
        <v>151</v>
      </c>
      <c r="R62747" t="s">
        <v>30</v>
      </c>
      <c r="S62747">
        <v>101007</v>
      </c>
      <c r="T62747" t="s">
        <v>390</v>
      </c>
      <c r="U62747">
        <v>1</v>
      </c>
      <c r="V62747" t="s">
        <v>32</v>
      </c>
      <c r="W62747" t="s">
        <v>33</v>
      </c>
      <c r="X62747">
        <v>1</v>
      </c>
      <c r="Y62747" t="s">
        <v>363</v>
      </c>
      <c r="Z62747">
        <v>1</v>
      </c>
      <c r="AA62747" t="s">
        <v>320</v>
      </c>
      <c r="AB62747" t="s">
        <v>28</v>
      </c>
    </row>
    <row r="62748" spans="1:28" x14ac:dyDescent="0.25">
      <c r="A62748">
        <v>42247</v>
      </c>
      <c r="B62748">
        <v>1</v>
      </c>
      <c r="C62748">
        <v>156</v>
      </c>
      <c r="D62748">
        <v>7</v>
      </c>
      <c r="E62748">
        <v>11</v>
      </c>
      <c r="F62748">
        <v>21.57</v>
      </c>
      <c r="G62748">
        <v>6</v>
      </c>
      <c r="H62748">
        <v>1</v>
      </c>
      <c r="I62748">
        <v>21.57</v>
      </c>
      <c r="J62748">
        <v>0</v>
      </c>
      <c r="K62748">
        <v>0</v>
      </c>
      <c r="L62748">
        <v>66</v>
      </c>
      <c r="M62748">
        <v>129.41999999999999</v>
      </c>
      <c r="N62748">
        <v>449</v>
      </c>
      <c r="O62748">
        <v>171</v>
      </c>
      <c r="P62748" t="s">
        <v>28</v>
      </c>
      <c r="Q62748" t="s">
        <v>111</v>
      </c>
      <c r="R62748" t="s">
        <v>30</v>
      </c>
      <c r="S62748">
        <v>101007</v>
      </c>
      <c r="T62748" t="s">
        <v>390</v>
      </c>
      <c r="U62748">
        <v>1</v>
      </c>
      <c r="V62748" t="s">
        <v>32</v>
      </c>
      <c r="W62748" t="s">
        <v>33</v>
      </c>
      <c r="X62748">
        <v>1</v>
      </c>
      <c r="Y62748" t="s">
        <v>363</v>
      </c>
      <c r="Z62748">
        <v>1</v>
      </c>
      <c r="AA62748" t="s">
        <v>320</v>
      </c>
      <c r="AB62748" t="s">
        <v>28</v>
      </c>
    </row>
    <row r="62749" spans="1:28" x14ac:dyDescent="0.25">
      <c r="A62749">
        <v>42928</v>
      </c>
      <c r="B62749">
        <v>1</v>
      </c>
      <c r="C62749">
        <v>258</v>
      </c>
      <c r="D62749">
        <v>7</v>
      </c>
      <c r="E62749">
        <v>11</v>
      </c>
      <c r="F62749">
        <v>21.57</v>
      </c>
      <c r="G62749">
        <v>24</v>
      </c>
      <c r="H62749">
        <v>1</v>
      </c>
      <c r="I62749">
        <v>21.57</v>
      </c>
      <c r="J62749">
        <v>0</v>
      </c>
      <c r="K62749">
        <v>0</v>
      </c>
      <c r="L62749">
        <v>264</v>
      </c>
      <c r="M62749">
        <v>517.67999999999995</v>
      </c>
      <c r="N62749">
        <v>731</v>
      </c>
      <c r="O62749">
        <v>272</v>
      </c>
      <c r="P62749" t="s">
        <v>28</v>
      </c>
      <c r="Q62749" t="s">
        <v>302</v>
      </c>
      <c r="R62749" t="s">
        <v>30</v>
      </c>
      <c r="S62749">
        <v>101007</v>
      </c>
      <c r="T62749" t="s">
        <v>390</v>
      </c>
      <c r="U62749">
        <v>1</v>
      </c>
      <c r="V62749" t="s">
        <v>32</v>
      </c>
      <c r="W62749" t="s">
        <v>33</v>
      </c>
      <c r="X62749">
        <v>1</v>
      </c>
      <c r="Y62749" t="s">
        <v>363</v>
      </c>
      <c r="Z62749">
        <v>1</v>
      </c>
      <c r="AA62749" t="s">
        <v>320</v>
      </c>
      <c r="AB62749" t="s">
        <v>28</v>
      </c>
    </row>
    <row r="62750" spans="1:28" x14ac:dyDescent="0.25">
      <c r="A62750">
        <v>43100</v>
      </c>
      <c r="B62750">
        <v>1</v>
      </c>
      <c r="C62750">
        <v>183</v>
      </c>
      <c r="D62750">
        <v>7</v>
      </c>
      <c r="E62750">
        <v>11</v>
      </c>
      <c r="F62750">
        <v>21.57</v>
      </c>
      <c r="G62750">
        <v>26</v>
      </c>
      <c r="H62750">
        <v>1</v>
      </c>
      <c r="I62750">
        <v>21.57</v>
      </c>
      <c r="J62750">
        <v>0</v>
      </c>
      <c r="K62750">
        <v>0</v>
      </c>
      <c r="L62750">
        <v>286</v>
      </c>
      <c r="M62750">
        <v>560.82000000000005</v>
      </c>
      <c r="N62750">
        <v>784</v>
      </c>
      <c r="O62750">
        <v>111</v>
      </c>
      <c r="P62750" t="s">
        <v>28</v>
      </c>
      <c r="Q62750" t="s">
        <v>108</v>
      </c>
      <c r="R62750" t="s">
        <v>30</v>
      </c>
      <c r="S62750">
        <v>101007</v>
      </c>
      <c r="T62750" t="s">
        <v>390</v>
      </c>
      <c r="U62750">
        <v>1</v>
      </c>
      <c r="V62750" t="s">
        <v>32</v>
      </c>
      <c r="W62750" t="s">
        <v>33</v>
      </c>
      <c r="X62750">
        <v>1</v>
      </c>
      <c r="Y62750" t="s">
        <v>363</v>
      </c>
      <c r="Z62750">
        <v>1</v>
      </c>
      <c r="AA62750" t="s">
        <v>320</v>
      </c>
      <c r="AB62750" t="s">
        <v>28</v>
      </c>
    </row>
    <row r="62751" spans="1:28" x14ac:dyDescent="0.25">
      <c r="A62751">
        <v>42767</v>
      </c>
      <c r="B62751">
        <v>1</v>
      </c>
      <c r="C62751">
        <v>185</v>
      </c>
      <c r="D62751">
        <v>7</v>
      </c>
      <c r="E62751">
        <v>11</v>
      </c>
      <c r="F62751">
        <v>21.57</v>
      </c>
      <c r="G62751">
        <v>18</v>
      </c>
      <c r="H62751">
        <v>1</v>
      </c>
      <c r="I62751">
        <v>21.57</v>
      </c>
      <c r="J62751">
        <v>0</v>
      </c>
      <c r="K62751">
        <v>0</v>
      </c>
      <c r="L62751">
        <v>198</v>
      </c>
      <c r="M62751">
        <v>388.26</v>
      </c>
      <c r="N62751">
        <v>921</v>
      </c>
      <c r="O62751">
        <v>199</v>
      </c>
      <c r="P62751" t="s">
        <v>28</v>
      </c>
      <c r="Q62751" t="s">
        <v>214</v>
      </c>
      <c r="R62751" t="s">
        <v>30</v>
      </c>
      <c r="S62751">
        <v>101007</v>
      </c>
      <c r="T62751" t="s">
        <v>390</v>
      </c>
      <c r="U62751">
        <v>1</v>
      </c>
      <c r="V62751" t="s">
        <v>32</v>
      </c>
      <c r="W62751" t="s">
        <v>33</v>
      </c>
      <c r="X62751">
        <v>1</v>
      </c>
      <c r="Y62751" t="s">
        <v>363</v>
      </c>
      <c r="Z62751">
        <v>1</v>
      </c>
      <c r="AA62751" t="s">
        <v>320</v>
      </c>
      <c r="AB62751" t="s">
        <v>28</v>
      </c>
    </row>
    <row r="62752" spans="1:28" x14ac:dyDescent="0.25">
      <c r="A62752">
        <v>42112</v>
      </c>
      <c r="B62752">
        <v>1</v>
      </c>
      <c r="C62752">
        <v>204</v>
      </c>
      <c r="D62752">
        <v>7</v>
      </c>
      <c r="E62752">
        <v>11</v>
      </c>
      <c r="F62752">
        <v>21.57</v>
      </c>
      <c r="G62752">
        <v>6</v>
      </c>
      <c r="H62752">
        <v>1</v>
      </c>
      <c r="I62752">
        <v>21.57</v>
      </c>
      <c r="J62752">
        <v>0</v>
      </c>
      <c r="K62752">
        <v>0</v>
      </c>
      <c r="L62752">
        <v>66</v>
      </c>
      <c r="M62752">
        <v>129.41999999999999</v>
      </c>
      <c r="N62752">
        <v>576</v>
      </c>
      <c r="O62752">
        <v>222</v>
      </c>
      <c r="P62752" t="s">
        <v>28</v>
      </c>
      <c r="Q62752" t="s">
        <v>274</v>
      </c>
      <c r="R62752" t="s">
        <v>30</v>
      </c>
      <c r="S62752">
        <v>101007</v>
      </c>
      <c r="T62752" t="s">
        <v>390</v>
      </c>
      <c r="U62752">
        <v>1</v>
      </c>
      <c r="V62752" t="s">
        <v>32</v>
      </c>
      <c r="W62752" t="s">
        <v>33</v>
      </c>
      <c r="X62752">
        <v>1</v>
      </c>
      <c r="Y62752" t="s">
        <v>363</v>
      </c>
      <c r="Z62752">
        <v>1</v>
      </c>
      <c r="AA62752" t="s">
        <v>320</v>
      </c>
      <c r="AB62752" t="s">
        <v>28</v>
      </c>
    </row>
    <row r="62753" spans="1:28" x14ac:dyDescent="0.25">
      <c r="A62753">
        <v>42098</v>
      </c>
      <c r="B62753">
        <v>1</v>
      </c>
      <c r="C62753">
        <v>215</v>
      </c>
      <c r="D62753">
        <v>7</v>
      </c>
      <c r="E62753">
        <v>11</v>
      </c>
      <c r="F62753">
        <v>21.57</v>
      </c>
      <c r="G62753">
        <v>6</v>
      </c>
      <c r="H62753">
        <v>1</v>
      </c>
      <c r="I62753">
        <v>21.57</v>
      </c>
      <c r="J62753">
        <v>0</v>
      </c>
      <c r="K62753">
        <v>0</v>
      </c>
      <c r="L62753">
        <v>66</v>
      </c>
      <c r="M62753">
        <v>129.41999999999999</v>
      </c>
      <c r="N62753">
        <v>529</v>
      </c>
      <c r="O62753">
        <v>233</v>
      </c>
      <c r="P62753" t="s">
        <v>28</v>
      </c>
      <c r="Q62753" t="s">
        <v>200</v>
      </c>
      <c r="R62753" t="s">
        <v>30</v>
      </c>
      <c r="S62753">
        <v>101007</v>
      </c>
      <c r="T62753" t="s">
        <v>390</v>
      </c>
      <c r="U62753">
        <v>1</v>
      </c>
      <c r="V62753" t="s">
        <v>32</v>
      </c>
      <c r="W62753" t="s">
        <v>33</v>
      </c>
      <c r="X62753">
        <v>1</v>
      </c>
      <c r="Y62753" t="s">
        <v>363</v>
      </c>
      <c r="Z62753">
        <v>1</v>
      </c>
      <c r="AA62753" t="s">
        <v>320</v>
      </c>
      <c r="AB62753" t="s">
        <v>28</v>
      </c>
    </row>
    <row r="62754" spans="1:28" x14ac:dyDescent="0.25">
      <c r="A62754">
        <v>42941</v>
      </c>
      <c r="B62754">
        <v>1</v>
      </c>
      <c r="C62754">
        <v>301</v>
      </c>
      <c r="D62754">
        <v>9</v>
      </c>
      <c r="E62754">
        <v>30.58</v>
      </c>
      <c r="F62754">
        <v>59.99</v>
      </c>
      <c r="G62754">
        <v>24</v>
      </c>
      <c r="H62754">
        <v>1</v>
      </c>
      <c r="I62754">
        <v>59.99</v>
      </c>
      <c r="J62754">
        <v>0</v>
      </c>
      <c r="K62754">
        <v>0</v>
      </c>
      <c r="L62754">
        <v>733.92</v>
      </c>
      <c r="M62754">
        <v>1439.76</v>
      </c>
      <c r="N62754">
        <v>724</v>
      </c>
      <c r="O62754">
        <v>283</v>
      </c>
      <c r="P62754" t="s">
        <v>28</v>
      </c>
      <c r="Q62754" t="s">
        <v>154</v>
      </c>
      <c r="R62754" t="s">
        <v>30</v>
      </c>
      <c r="S62754">
        <v>101009</v>
      </c>
      <c r="T62754" t="s">
        <v>391</v>
      </c>
      <c r="U62754">
        <v>1</v>
      </c>
      <c r="V62754" t="s">
        <v>32</v>
      </c>
      <c r="W62754" t="s">
        <v>33</v>
      </c>
      <c r="X62754">
        <v>1</v>
      </c>
      <c r="Y62754" t="s">
        <v>363</v>
      </c>
      <c r="Z62754">
        <v>1</v>
      </c>
      <c r="AA62754" t="s">
        <v>258</v>
      </c>
      <c r="AB62754" t="s">
        <v>28</v>
      </c>
    </row>
    <row r="62755" spans="1:28" x14ac:dyDescent="0.25">
      <c r="A62755">
        <v>42758</v>
      </c>
      <c r="B62755">
        <v>1</v>
      </c>
      <c r="C62755">
        <v>89</v>
      </c>
      <c r="D62755">
        <v>9</v>
      </c>
      <c r="E62755">
        <v>30.58</v>
      </c>
      <c r="F62755">
        <v>59.99</v>
      </c>
      <c r="G62755">
        <v>18</v>
      </c>
      <c r="H62755">
        <v>1</v>
      </c>
      <c r="I62755">
        <v>59.99</v>
      </c>
      <c r="J62755">
        <v>0</v>
      </c>
      <c r="K62755">
        <v>0</v>
      </c>
      <c r="L62755">
        <v>550.44000000000005</v>
      </c>
      <c r="M62755">
        <v>1079.82</v>
      </c>
      <c r="N62755">
        <v>923</v>
      </c>
      <c r="O62755">
        <v>107</v>
      </c>
      <c r="P62755" t="s">
        <v>28</v>
      </c>
      <c r="Q62755" t="s">
        <v>183</v>
      </c>
      <c r="R62755" t="s">
        <v>30</v>
      </c>
      <c r="S62755">
        <v>101009</v>
      </c>
      <c r="T62755" t="s">
        <v>391</v>
      </c>
      <c r="U62755">
        <v>1</v>
      </c>
      <c r="V62755" t="s">
        <v>32</v>
      </c>
      <c r="W62755" t="s">
        <v>33</v>
      </c>
      <c r="X62755">
        <v>1</v>
      </c>
      <c r="Y62755" t="s">
        <v>363</v>
      </c>
      <c r="Z62755">
        <v>1</v>
      </c>
      <c r="AA62755" t="s">
        <v>258</v>
      </c>
      <c r="AB62755" t="s">
        <v>28</v>
      </c>
    </row>
    <row r="62756" spans="1:28" x14ac:dyDescent="0.25">
      <c r="A62756">
        <v>43081</v>
      </c>
      <c r="B62756">
        <v>1</v>
      </c>
      <c r="C62756">
        <v>297</v>
      </c>
      <c r="D62756">
        <v>9</v>
      </c>
      <c r="E62756">
        <v>30.58</v>
      </c>
      <c r="F62756">
        <v>59.99</v>
      </c>
      <c r="G62756">
        <v>26</v>
      </c>
      <c r="H62756">
        <v>1</v>
      </c>
      <c r="I62756">
        <v>59.99</v>
      </c>
      <c r="J62756">
        <v>0</v>
      </c>
      <c r="K62756">
        <v>0</v>
      </c>
      <c r="L62756">
        <v>795.08</v>
      </c>
      <c r="M62756">
        <v>1559.74</v>
      </c>
      <c r="N62756">
        <v>764</v>
      </c>
      <c r="O62756">
        <v>277</v>
      </c>
      <c r="P62756" t="s">
        <v>28</v>
      </c>
      <c r="Q62756" t="s">
        <v>46</v>
      </c>
      <c r="R62756" t="s">
        <v>30</v>
      </c>
      <c r="S62756">
        <v>101009</v>
      </c>
      <c r="T62756" t="s">
        <v>391</v>
      </c>
      <c r="U62756">
        <v>1</v>
      </c>
      <c r="V62756" t="s">
        <v>32</v>
      </c>
      <c r="W62756" t="s">
        <v>33</v>
      </c>
      <c r="X62756">
        <v>1</v>
      </c>
      <c r="Y62756" t="s">
        <v>363</v>
      </c>
      <c r="Z62756">
        <v>1</v>
      </c>
      <c r="AA62756" t="s">
        <v>258</v>
      </c>
      <c r="AB62756" t="s">
        <v>28</v>
      </c>
    </row>
    <row r="62757" spans="1:28" x14ac:dyDescent="0.25">
      <c r="A62757">
        <v>42429</v>
      </c>
      <c r="B62757">
        <v>1</v>
      </c>
      <c r="C62757">
        <v>275</v>
      </c>
      <c r="D62757">
        <v>9</v>
      </c>
      <c r="E62757">
        <v>30.58</v>
      </c>
      <c r="F62757">
        <v>59.99</v>
      </c>
      <c r="G62757">
        <v>9</v>
      </c>
      <c r="H62757">
        <v>1</v>
      </c>
      <c r="I62757">
        <v>59.99</v>
      </c>
      <c r="J62757">
        <v>0</v>
      </c>
      <c r="K62757">
        <v>0</v>
      </c>
      <c r="L62757">
        <v>244.64</v>
      </c>
      <c r="M62757">
        <v>539.91</v>
      </c>
      <c r="N62757">
        <v>712</v>
      </c>
      <c r="O62757">
        <v>288</v>
      </c>
      <c r="P62757" t="s">
        <v>28</v>
      </c>
      <c r="Q62757" t="s">
        <v>178</v>
      </c>
      <c r="R62757" t="s">
        <v>30</v>
      </c>
      <c r="S62757">
        <v>101009</v>
      </c>
      <c r="T62757" t="s">
        <v>391</v>
      </c>
      <c r="U62757">
        <v>1</v>
      </c>
      <c r="V62757" t="s">
        <v>32</v>
      </c>
      <c r="W62757" t="s">
        <v>33</v>
      </c>
      <c r="X62757">
        <v>1</v>
      </c>
      <c r="Y62757" t="s">
        <v>363</v>
      </c>
      <c r="Z62757">
        <v>1</v>
      </c>
      <c r="AA62757" t="s">
        <v>258</v>
      </c>
      <c r="AB62757" t="s">
        <v>28</v>
      </c>
    </row>
    <row r="62758" spans="1:28" x14ac:dyDescent="0.25">
      <c r="A62758">
        <v>42935</v>
      </c>
      <c r="B62758">
        <v>1</v>
      </c>
      <c r="C62758">
        <v>64</v>
      </c>
      <c r="D62758">
        <v>9</v>
      </c>
      <c r="E62758">
        <v>30.58</v>
      </c>
      <c r="F62758">
        <v>59.99</v>
      </c>
      <c r="G62758">
        <v>24</v>
      </c>
      <c r="H62758">
        <v>1</v>
      </c>
      <c r="I62758">
        <v>59.99</v>
      </c>
      <c r="J62758">
        <v>0</v>
      </c>
      <c r="K62758">
        <v>0</v>
      </c>
      <c r="L62758">
        <v>733.92</v>
      </c>
      <c r="M62758">
        <v>1439.76</v>
      </c>
      <c r="N62758">
        <v>828</v>
      </c>
      <c r="O62758">
        <v>86</v>
      </c>
      <c r="P62758" t="s">
        <v>28</v>
      </c>
      <c r="Q62758" t="s">
        <v>181</v>
      </c>
      <c r="R62758" t="s">
        <v>30</v>
      </c>
      <c r="S62758">
        <v>101009</v>
      </c>
      <c r="T62758" t="s">
        <v>391</v>
      </c>
      <c r="U62758">
        <v>1</v>
      </c>
      <c r="V62758" t="s">
        <v>32</v>
      </c>
      <c r="W62758" t="s">
        <v>33</v>
      </c>
      <c r="X62758">
        <v>1</v>
      </c>
      <c r="Y62758" t="s">
        <v>363</v>
      </c>
      <c r="Z62758">
        <v>1</v>
      </c>
      <c r="AA62758" t="s">
        <v>258</v>
      </c>
      <c r="AB62758" t="s">
        <v>28</v>
      </c>
    </row>
    <row r="62759" spans="1:28" x14ac:dyDescent="0.25">
      <c r="A62759">
        <v>42118</v>
      </c>
      <c r="B62759">
        <v>1</v>
      </c>
      <c r="C62759">
        <v>294</v>
      </c>
      <c r="D62759">
        <v>9</v>
      </c>
      <c r="E62759">
        <v>30.58</v>
      </c>
      <c r="F62759">
        <v>59.99</v>
      </c>
      <c r="G62759">
        <v>4</v>
      </c>
      <c r="H62759">
        <v>1</v>
      </c>
      <c r="I62759">
        <v>59.99</v>
      </c>
      <c r="J62759">
        <v>0</v>
      </c>
      <c r="K62759">
        <v>0</v>
      </c>
      <c r="L62759">
        <v>122.32</v>
      </c>
      <c r="M62759">
        <v>239.96</v>
      </c>
      <c r="N62759">
        <v>730</v>
      </c>
      <c r="O62759">
        <v>274</v>
      </c>
      <c r="P62759" t="s">
        <v>28</v>
      </c>
      <c r="Q62759" t="s">
        <v>103</v>
      </c>
      <c r="R62759" t="s">
        <v>30</v>
      </c>
      <c r="S62759">
        <v>101009</v>
      </c>
      <c r="T62759" t="s">
        <v>391</v>
      </c>
      <c r="U62759">
        <v>1</v>
      </c>
      <c r="V62759" t="s">
        <v>32</v>
      </c>
      <c r="W62759" t="s">
        <v>33</v>
      </c>
      <c r="X62759">
        <v>1</v>
      </c>
      <c r="Y62759" t="s">
        <v>363</v>
      </c>
      <c r="Z62759">
        <v>1</v>
      </c>
      <c r="AA62759" t="s">
        <v>258</v>
      </c>
      <c r="AB62759" t="s">
        <v>28</v>
      </c>
    </row>
    <row r="62760" spans="1:28" x14ac:dyDescent="0.25">
      <c r="A62760">
        <v>43071</v>
      </c>
      <c r="B62760">
        <v>1</v>
      </c>
      <c r="C62760">
        <v>130</v>
      </c>
      <c r="D62760">
        <v>9</v>
      </c>
      <c r="E62760">
        <v>30.58</v>
      </c>
      <c r="F62760">
        <v>59.99</v>
      </c>
      <c r="G62760">
        <v>26</v>
      </c>
      <c r="H62760">
        <v>1</v>
      </c>
      <c r="I62760">
        <v>59.99</v>
      </c>
      <c r="J62760">
        <v>0</v>
      </c>
      <c r="K62760">
        <v>0</v>
      </c>
      <c r="L62760">
        <v>795.08</v>
      </c>
      <c r="M62760">
        <v>1559.74</v>
      </c>
      <c r="N62760">
        <v>891</v>
      </c>
      <c r="O62760">
        <v>147</v>
      </c>
      <c r="P62760" t="s">
        <v>28</v>
      </c>
      <c r="Q62760" t="s">
        <v>149</v>
      </c>
      <c r="R62760" t="s">
        <v>30</v>
      </c>
      <c r="S62760">
        <v>101009</v>
      </c>
      <c r="T62760" t="s">
        <v>391</v>
      </c>
      <c r="U62760">
        <v>1</v>
      </c>
      <c r="V62760" t="s">
        <v>32</v>
      </c>
      <c r="W62760" t="s">
        <v>33</v>
      </c>
      <c r="X62760">
        <v>1</v>
      </c>
      <c r="Y62760" t="s">
        <v>363</v>
      </c>
      <c r="Z62760">
        <v>1</v>
      </c>
      <c r="AA62760" t="s">
        <v>258</v>
      </c>
      <c r="AB62760" t="s">
        <v>28</v>
      </c>
    </row>
    <row r="62761" spans="1:28" x14ac:dyDescent="0.25">
      <c r="A62761">
        <v>42331</v>
      </c>
      <c r="B62761">
        <v>1</v>
      </c>
      <c r="C62761">
        <v>248</v>
      </c>
      <c r="D62761">
        <v>9</v>
      </c>
      <c r="E62761">
        <v>30.58</v>
      </c>
      <c r="F62761">
        <v>59.99</v>
      </c>
      <c r="G62761">
        <v>4</v>
      </c>
      <c r="H62761">
        <v>1</v>
      </c>
      <c r="I62761">
        <v>59.99</v>
      </c>
      <c r="J62761">
        <v>0</v>
      </c>
      <c r="K62761">
        <v>0</v>
      </c>
      <c r="L62761">
        <v>122.32</v>
      </c>
      <c r="M62761">
        <v>239.96</v>
      </c>
      <c r="N62761">
        <v>778</v>
      </c>
      <c r="O62761">
        <v>265</v>
      </c>
      <c r="P62761" t="s">
        <v>28</v>
      </c>
      <c r="Q62761" t="s">
        <v>193</v>
      </c>
      <c r="R62761" t="s">
        <v>30</v>
      </c>
      <c r="S62761">
        <v>101009</v>
      </c>
      <c r="T62761" t="s">
        <v>391</v>
      </c>
      <c r="U62761">
        <v>1</v>
      </c>
      <c r="V62761" t="s">
        <v>32</v>
      </c>
      <c r="W62761" t="s">
        <v>33</v>
      </c>
      <c r="X62761">
        <v>1</v>
      </c>
      <c r="Y62761" t="s">
        <v>363</v>
      </c>
      <c r="Z62761">
        <v>1</v>
      </c>
      <c r="AA62761" t="s">
        <v>258</v>
      </c>
      <c r="AB62761" t="s">
        <v>28</v>
      </c>
    </row>
    <row r="62762" spans="1:28" x14ac:dyDescent="0.25">
      <c r="A62762">
        <v>42919</v>
      </c>
      <c r="B62762">
        <v>1</v>
      </c>
      <c r="C62762">
        <v>251</v>
      </c>
      <c r="D62762">
        <v>9</v>
      </c>
      <c r="E62762">
        <v>30.58</v>
      </c>
      <c r="F62762">
        <v>59.99</v>
      </c>
      <c r="G62762">
        <v>24</v>
      </c>
      <c r="H62762">
        <v>1</v>
      </c>
      <c r="I62762">
        <v>59.99</v>
      </c>
      <c r="J62762">
        <v>0</v>
      </c>
      <c r="K62762">
        <v>0</v>
      </c>
      <c r="L62762">
        <v>733.92</v>
      </c>
      <c r="M62762">
        <v>1439.76</v>
      </c>
      <c r="N62762">
        <v>728</v>
      </c>
      <c r="O62762">
        <v>268</v>
      </c>
      <c r="P62762" t="s">
        <v>28</v>
      </c>
      <c r="Q62762" t="s">
        <v>91</v>
      </c>
      <c r="R62762" t="s">
        <v>30</v>
      </c>
      <c r="S62762">
        <v>101009</v>
      </c>
      <c r="T62762" t="s">
        <v>391</v>
      </c>
      <c r="U62762">
        <v>1</v>
      </c>
      <c r="V62762" t="s">
        <v>32</v>
      </c>
      <c r="W62762" t="s">
        <v>33</v>
      </c>
      <c r="X62762">
        <v>1</v>
      </c>
      <c r="Y62762" t="s">
        <v>363</v>
      </c>
      <c r="Z62762">
        <v>1</v>
      </c>
      <c r="AA62762" t="s">
        <v>258</v>
      </c>
      <c r="AB62762" t="s">
        <v>28</v>
      </c>
    </row>
    <row r="62763" spans="1:28" x14ac:dyDescent="0.25">
      <c r="A62763">
        <v>42226</v>
      </c>
      <c r="B62763">
        <v>1</v>
      </c>
      <c r="C62763">
        <v>149</v>
      </c>
      <c r="D62763">
        <v>9</v>
      </c>
      <c r="E62763">
        <v>30.58</v>
      </c>
      <c r="F62763">
        <v>59.99</v>
      </c>
      <c r="G62763">
        <v>6</v>
      </c>
      <c r="H62763">
        <v>1</v>
      </c>
      <c r="I62763">
        <v>59.99</v>
      </c>
      <c r="J62763">
        <v>0</v>
      </c>
      <c r="K62763">
        <v>0</v>
      </c>
      <c r="L62763">
        <v>183.48</v>
      </c>
      <c r="M62763">
        <v>359.94</v>
      </c>
      <c r="N62763">
        <v>885</v>
      </c>
      <c r="O62763">
        <v>164</v>
      </c>
      <c r="P62763" t="s">
        <v>28</v>
      </c>
      <c r="Q62763" t="s">
        <v>228</v>
      </c>
      <c r="R62763" t="s">
        <v>30</v>
      </c>
      <c r="S62763">
        <v>101009</v>
      </c>
      <c r="T62763" t="s">
        <v>391</v>
      </c>
      <c r="U62763">
        <v>1</v>
      </c>
      <c r="V62763" t="s">
        <v>32</v>
      </c>
      <c r="W62763" t="s">
        <v>33</v>
      </c>
      <c r="X62763">
        <v>1</v>
      </c>
      <c r="Y62763" t="s">
        <v>363</v>
      </c>
      <c r="Z62763">
        <v>1</v>
      </c>
      <c r="AA62763" t="s">
        <v>258</v>
      </c>
      <c r="AB62763" t="s">
        <v>28</v>
      </c>
    </row>
    <row r="62764" spans="1:28" x14ac:dyDescent="0.25">
      <c r="A62764">
        <v>42113</v>
      </c>
      <c r="B62764">
        <v>1</v>
      </c>
      <c r="C62764">
        <v>227</v>
      </c>
      <c r="D62764">
        <v>9</v>
      </c>
      <c r="E62764">
        <v>30.58</v>
      </c>
      <c r="F62764">
        <v>59.99</v>
      </c>
      <c r="G62764">
        <v>6</v>
      </c>
      <c r="H62764">
        <v>1</v>
      </c>
      <c r="I62764">
        <v>59.99</v>
      </c>
      <c r="J62764">
        <v>0</v>
      </c>
      <c r="K62764">
        <v>0</v>
      </c>
      <c r="L62764">
        <v>183.48</v>
      </c>
      <c r="M62764">
        <v>359.94</v>
      </c>
      <c r="N62764">
        <v>884</v>
      </c>
      <c r="O62764">
        <v>245</v>
      </c>
      <c r="P62764" t="s">
        <v>28</v>
      </c>
      <c r="Q62764" t="s">
        <v>317</v>
      </c>
      <c r="R62764" t="s">
        <v>30</v>
      </c>
      <c r="S62764">
        <v>101009</v>
      </c>
      <c r="T62764" t="s">
        <v>391</v>
      </c>
      <c r="U62764">
        <v>1</v>
      </c>
      <c r="V62764" t="s">
        <v>32</v>
      </c>
      <c r="W62764" t="s">
        <v>33</v>
      </c>
      <c r="X62764">
        <v>1</v>
      </c>
      <c r="Y62764" t="s">
        <v>363</v>
      </c>
      <c r="Z62764">
        <v>1</v>
      </c>
      <c r="AA62764" t="s">
        <v>258</v>
      </c>
      <c r="AB62764" t="s">
        <v>28</v>
      </c>
    </row>
    <row r="62765" spans="1:28" x14ac:dyDescent="0.25">
      <c r="A62765">
        <v>43061</v>
      </c>
      <c r="B62765">
        <v>1</v>
      </c>
      <c r="C62765">
        <v>141</v>
      </c>
      <c r="D62765">
        <v>9</v>
      </c>
      <c r="E62765">
        <v>30.58</v>
      </c>
      <c r="F62765">
        <v>59.99</v>
      </c>
      <c r="G62765">
        <v>26</v>
      </c>
      <c r="H62765">
        <v>1</v>
      </c>
      <c r="I62765">
        <v>59.99</v>
      </c>
      <c r="J62765">
        <v>0</v>
      </c>
      <c r="K62765">
        <v>0</v>
      </c>
      <c r="L62765">
        <v>795.08</v>
      </c>
      <c r="M62765">
        <v>1559.74</v>
      </c>
      <c r="N62765">
        <v>788</v>
      </c>
      <c r="O62765">
        <v>157</v>
      </c>
      <c r="P62765" t="s">
        <v>28</v>
      </c>
      <c r="Q62765" t="s">
        <v>165</v>
      </c>
      <c r="R62765" t="s">
        <v>30</v>
      </c>
      <c r="S62765">
        <v>101009</v>
      </c>
      <c r="T62765" t="s">
        <v>391</v>
      </c>
      <c r="U62765">
        <v>1</v>
      </c>
      <c r="V62765" t="s">
        <v>32</v>
      </c>
      <c r="W62765" t="s">
        <v>33</v>
      </c>
      <c r="X62765">
        <v>1</v>
      </c>
      <c r="Y62765" t="s">
        <v>363</v>
      </c>
      <c r="Z62765">
        <v>1</v>
      </c>
      <c r="AA62765" t="s">
        <v>258</v>
      </c>
      <c r="AB62765" t="s">
        <v>28</v>
      </c>
    </row>
    <row r="62766" spans="1:28" x14ac:dyDescent="0.25">
      <c r="A62766">
        <v>42422</v>
      </c>
      <c r="B62766">
        <v>1</v>
      </c>
      <c r="C62766">
        <v>290</v>
      </c>
      <c r="D62766">
        <v>9</v>
      </c>
      <c r="E62766">
        <v>30.58</v>
      </c>
      <c r="F62766">
        <v>59.99</v>
      </c>
      <c r="G62766">
        <v>9</v>
      </c>
      <c r="H62766">
        <v>1</v>
      </c>
      <c r="I62766">
        <v>59.99</v>
      </c>
      <c r="J62766">
        <v>0</v>
      </c>
      <c r="K62766">
        <v>0</v>
      </c>
      <c r="L62766">
        <v>244.64</v>
      </c>
      <c r="M62766">
        <v>539.91</v>
      </c>
      <c r="N62766">
        <v>562</v>
      </c>
      <c r="O62766">
        <v>217</v>
      </c>
      <c r="P62766" t="s">
        <v>28</v>
      </c>
      <c r="Q62766" t="s">
        <v>155</v>
      </c>
      <c r="R62766" t="s">
        <v>30</v>
      </c>
      <c r="S62766">
        <v>101009</v>
      </c>
      <c r="T62766" t="s">
        <v>391</v>
      </c>
      <c r="U62766">
        <v>1</v>
      </c>
      <c r="V62766" t="s">
        <v>32</v>
      </c>
      <c r="W62766" t="s">
        <v>33</v>
      </c>
      <c r="X62766">
        <v>1</v>
      </c>
      <c r="Y62766" t="s">
        <v>363</v>
      </c>
      <c r="Z62766">
        <v>1</v>
      </c>
      <c r="AA62766" t="s">
        <v>258</v>
      </c>
      <c r="AB62766" t="s">
        <v>28</v>
      </c>
    </row>
    <row r="62767" spans="1:28" x14ac:dyDescent="0.25">
      <c r="A62767">
        <v>42934</v>
      </c>
      <c r="B62767">
        <v>1</v>
      </c>
      <c r="C62767">
        <v>126</v>
      </c>
      <c r="D62767">
        <v>9</v>
      </c>
      <c r="E62767">
        <v>30.58</v>
      </c>
      <c r="F62767">
        <v>59.99</v>
      </c>
      <c r="G62767">
        <v>24</v>
      </c>
      <c r="H62767">
        <v>1</v>
      </c>
      <c r="I62767">
        <v>59.99</v>
      </c>
      <c r="J62767">
        <v>0</v>
      </c>
      <c r="K62767">
        <v>0</v>
      </c>
      <c r="L62767">
        <v>733.92</v>
      </c>
      <c r="M62767">
        <v>1439.76</v>
      </c>
      <c r="N62767">
        <v>823</v>
      </c>
      <c r="O62767">
        <v>144</v>
      </c>
      <c r="P62767" t="s">
        <v>28</v>
      </c>
      <c r="Q62767" t="s">
        <v>67</v>
      </c>
      <c r="R62767" t="s">
        <v>30</v>
      </c>
      <c r="S62767">
        <v>101009</v>
      </c>
      <c r="T62767" t="s">
        <v>391</v>
      </c>
      <c r="U62767">
        <v>1</v>
      </c>
      <c r="V62767" t="s">
        <v>32</v>
      </c>
      <c r="W62767" t="s">
        <v>33</v>
      </c>
      <c r="X62767">
        <v>1</v>
      </c>
      <c r="Y62767" t="s">
        <v>363</v>
      </c>
      <c r="Z62767">
        <v>1</v>
      </c>
      <c r="AA62767" t="s">
        <v>258</v>
      </c>
      <c r="AB62767" t="s">
        <v>28</v>
      </c>
    </row>
    <row r="62768" spans="1:28" x14ac:dyDescent="0.25">
      <c r="A62768">
        <v>42836</v>
      </c>
      <c r="B62768">
        <v>1</v>
      </c>
      <c r="C62768">
        <v>237</v>
      </c>
      <c r="D62768">
        <v>9</v>
      </c>
      <c r="E62768">
        <v>30.58</v>
      </c>
      <c r="F62768">
        <v>59.99</v>
      </c>
      <c r="G62768">
        <v>24</v>
      </c>
      <c r="H62768">
        <v>1</v>
      </c>
      <c r="I62768">
        <v>59.99</v>
      </c>
      <c r="J62768">
        <v>0</v>
      </c>
      <c r="K62768">
        <v>0</v>
      </c>
      <c r="L62768">
        <v>733.92</v>
      </c>
      <c r="M62768">
        <v>1439.76</v>
      </c>
      <c r="N62768">
        <v>750</v>
      </c>
      <c r="O62768">
        <v>254</v>
      </c>
      <c r="P62768" t="s">
        <v>28</v>
      </c>
      <c r="Q62768" t="s">
        <v>276</v>
      </c>
      <c r="R62768" t="s">
        <v>30</v>
      </c>
      <c r="S62768">
        <v>101009</v>
      </c>
      <c r="T62768" t="s">
        <v>391</v>
      </c>
      <c r="U62768">
        <v>1</v>
      </c>
      <c r="V62768" t="s">
        <v>32</v>
      </c>
      <c r="W62768" t="s">
        <v>33</v>
      </c>
      <c r="X62768">
        <v>1</v>
      </c>
      <c r="Y62768" t="s">
        <v>363</v>
      </c>
      <c r="Z62768">
        <v>1</v>
      </c>
      <c r="AA62768" t="s">
        <v>258</v>
      </c>
      <c r="AB62768" t="s">
        <v>28</v>
      </c>
    </row>
    <row r="62769" spans="1:28" x14ac:dyDescent="0.25">
      <c r="A62769">
        <v>42256</v>
      </c>
      <c r="B62769">
        <v>1</v>
      </c>
      <c r="C62769">
        <v>42</v>
      </c>
      <c r="D62769">
        <v>9</v>
      </c>
      <c r="E62769">
        <v>30.58</v>
      </c>
      <c r="F62769">
        <v>59.99</v>
      </c>
      <c r="G62769">
        <v>6</v>
      </c>
      <c r="H62769">
        <v>1</v>
      </c>
      <c r="I62769">
        <v>59.99</v>
      </c>
      <c r="J62769">
        <v>0</v>
      </c>
      <c r="K62769">
        <v>0</v>
      </c>
      <c r="L62769">
        <v>183.48</v>
      </c>
      <c r="M62769">
        <v>359.94</v>
      </c>
      <c r="N62769">
        <v>840</v>
      </c>
      <c r="O62769">
        <v>71</v>
      </c>
      <c r="P62769" t="s">
        <v>28</v>
      </c>
      <c r="Q62769" t="s">
        <v>303</v>
      </c>
      <c r="R62769" t="s">
        <v>30</v>
      </c>
      <c r="S62769">
        <v>101009</v>
      </c>
      <c r="T62769" t="s">
        <v>391</v>
      </c>
      <c r="U62769">
        <v>1</v>
      </c>
      <c r="V62769" t="s">
        <v>32</v>
      </c>
      <c r="W62769" t="s">
        <v>33</v>
      </c>
      <c r="X62769">
        <v>1</v>
      </c>
      <c r="Y62769" t="s">
        <v>363</v>
      </c>
      <c r="Z62769">
        <v>1</v>
      </c>
      <c r="AA62769" t="s">
        <v>258</v>
      </c>
      <c r="AB62769" t="s">
        <v>28</v>
      </c>
    </row>
    <row r="62770" spans="1:28" x14ac:dyDescent="0.25">
      <c r="A62770">
        <v>42985</v>
      </c>
      <c r="B62770">
        <v>1</v>
      </c>
      <c r="C62770">
        <v>212</v>
      </c>
      <c r="D62770">
        <v>9</v>
      </c>
      <c r="E62770">
        <v>30.58</v>
      </c>
      <c r="F62770">
        <v>59.99</v>
      </c>
      <c r="G62770">
        <v>18</v>
      </c>
      <c r="H62770">
        <v>1</v>
      </c>
      <c r="I62770">
        <v>59.99</v>
      </c>
      <c r="J62770">
        <v>0</v>
      </c>
      <c r="K62770">
        <v>0</v>
      </c>
      <c r="L62770">
        <v>550.44000000000005</v>
      </c>
      <c r="M62770">
        <v>1079.82</v>
      </c>
      <c r="N62770">
        <v>651</v>
      </c>
      <c r="O62770">
        <v>230</v>
      </c>
      <c r="P62770" t="s">
        <v>28</v>
      </c>
      <c r="Q62770" t="s">
        <v>195</v>
      </c>
      <c r="R62770" t="s">
        <v>30</v>
      </c>
      <c r="S62770">
        <v>101009</v>
      </c>
      <c r="T62770" t="s">
        <v>391</v>
      </c>
      <c r="U62770">
        <v>1</v>
      </c>
      <c r="V62770" t="s">
        <v>32</v>
      </c>
      <c r="W62770" t="s">
        <v>33</v>
      </c>
      <c r="X62770">
        <v>1</v>
      </c>
      <c r="Y62770" t="s">
        <v>363</v>
      </c>
      <c r="Z62770">
        <v>1</v>
      </c>
      <c r="AA62770" t="s">
        <v>258</v>
      </c>
      <c r="AB62770" t="s">
        <v>28</v>
      </c>
    </row>
    <row r="62771" spans="1:28" x14ac:dyDescent="0.25">
      <c r="A62771">
        <v>42313</v>
      </c>
      <c r="B62771">
        <v>1</v>
      </c>
      <c r="C62771">
        <v>47</v>
      </c>
      <c r="D62771">
        <v>9</v>
      </c>
      <c r="E62771">
        <v>30.58</v>
      </c>
      <c r="F62771">
        <v>59.99</v>
      </c>
      <c r="G62771">
        <v>6</v>
      </c>
      <c r="H62771">
        <v>1</v>
      </c>
      <c r="I62771">
        <v>59.99</v>
      </c>
      <c r="J62771">
        <v>0</v>
      </c>
      <c r="K62771">
        <v>0</v>
      </c>
      <c r="L62771">
        <v>183.48</v>
      </c>
      <c r="M62771">
        <v>359.94</v>
      </c>
      <c r="N62771">
        <v>878</v>
      </c>
      <c r="O62771">
        <v>75</v>
      </c>
      <c r="P62771" t="s">
        <v>28</v>
      </c>
      <c r="Q62771" t="s">
        <v>143</v>
      </c>
      <c r="R62771" t="s">
        <v>30</v>
      </c>
      <c r="S62771">
        <v>101009</v>
      </c>
      <c r="T62771" t="s">
        <v>391</v>
      </c>
      <c r="U62771">
        <v>1</v>
      </c>
      <c r="V62771" t="s">
        <v>32</v>
      </c>
      <c r="W62771" t="s">
        <v>33</v>
      </c>
      <c r="X62771">
        <v>1</v>
      </c>
      <c r="Y62771" t="s">
        <v>363</v>
      </c>
      <c r="Z62771">
        <v>1</v>
      </c>
      <c r="AA62771" t="s">
        <v>258</v>
      </c>
      <c r="AB62771" t="s">
        <v>28</v>
      </c>
    </row>
    <row r="62772" spans="1:28" x14ac:dyDescent="0.25">
      <c r="A62772">
        <v>42346</v>
      </c>
      <c r="B62772">
        <v>1</v>
      </c>
      <c r="C62772">
        <v>218</v>
      </c>
      <c r="D62772">
        <v>9</v>
      </c>
      <c r="E62772">
        <v>30.58</v>
      </c>
      <c r="F62772">
        <v>59.99</v>
      </c>
      <c r="G62772">
        <v>4</v>
      </c>
      <c r="H62772">
        <v>1</v>
      </c>
      <c r="I62772">
        <v>59.99</v>
      </c>
      <c r="J62772">
        <v>0</v>
      </c>
      <c r="K62772">
        <v>0</v>
      </c>
      <c r="L62772">
        <v>122.32</v>
      </c>
      <c r="M62772">
        <v>239.96</v>
      </c>
      <c r="N62772">
        <v>777</v>
      </c>
      <c r="O62772">
        <v>236</v>
      </c>
      <c r="P62772" t="s">
        <v>28</v>
      </c>
      <c r="Q62772" t="s">
        <v>221</v>
      </c>
      <c r="R62772" t="s">
        <v>30</v>
      </c>
      <c r="S62772">
        <v>101009</v>
      </c>
      <c r="T62772" t="s">
        <v>391</v>
      </c>
      <c r="U62772">
        <v>1</v>
      </c>
      <c r="V62772" t="s">
        <v>32</v>
      </c>
      <c r="W62772" t="s">
        <v>33</v>
      </c>
      <c r="X62772">
        <v>1</v>
      </c>
      <c r="Y62772" t="s">
        <v>363</v>
      </c>
      <c r="Z62772">
        <v>1</v>
      </c>
      <c r="AA62772" t="s">
        <v>258</v>
      </c>
      <c r="AB62772" t="s">
        <v>28</v>
      </c>
    </row>
    <row r="62773" spans="1:28" x14ac:dyDescent="0.25">
      <c r="A62773">
        <v>42187</v>
      </c>
      <c r="B62773">
        <v>1</v>
      </c>
      <c r="C62773">
        <v>101</v>
      </c>
      <c r="D62773">
        <v>9</v>
      </c>
      <c r="E62773">
        <v>30.58</v>
      </c>
      <c r="F62773">
        <v>59.99</v>
      </c>
      <c r="G62773">
        <v>6</v>
      </c>
      <c r="H62773">
        <v>1</v>
      </c>
      <c r="I62773">
        <v>59.99</v>
      </c>
      <c r="J62773">
        <v>0</v>
      </c>
      <c r="K62773">
        <v>0</v>
      </c>
      <c r="L62773">
        <v>183.48</v>
      </c>
      <c r="M62773">
        <v>359.94</v>
      </c>
      <c r="N62773">
        <v>875</v>
      </c>
      <c r="O62773">
        <v>119</v>
      </c>
      <c r="P62773" t="s">
        <v>28</v>
      </c>
      <c r="Q62773" t="s">
        <v>281</v>
      </c>
      <c r="R62773" t="s">
        <v>30</v>
      </c>
      <c r="S62773">
        <v>101009</v>
      </c>
      <c r="T62773" t="s">
        <v>391</v>
      </c>
      <c r="U62773">
        <v>1</v>
      </c>
      <c r="V62773" t="s">
        <v>32</v>
      </c>
      <c r="W62773" t="s">
        <v>33</v>
      </c>
      <c r="X62773">
        <v>1</v>
      </c>
      <c r="Y62773" t="s">
        <v>363</v>
      </c>
      <c r="Z62773">
        <v>1</v>
      </c>
      <c r="AA62773" t="s">
        <v>258</v>
      </c>
      <c r="AB62773" t="s">
        <v>28</v>
      </c>
    </row>
    <row r="62774" spans="1:28" x14ac:dyDescent="0.25">
      <c r="A62774">
        <v>42207</v>
      </c>
      <c r="B62774">
        <v>1</v>
      </c>
      <c r="C62774">
        <v>182</v>
      </c>
      <c r="D62774">
        <v>9</v>
      </c>
      <c r="E62774">
        <v>30.58</v>
      </c>
      <c r="F62774">
        <v>59.99</v>
      </c>
      <c r="G62774">
        <v>6</v>
      </c>
      <c r="H62774">
        <v>1</v>
      </c>
      <c r="I62774">
        <v>59.99</v>
      </c>
      <c r="J62774">
        <v>0</v>
      </c>
      <c r="K62774">
        <v>0</v>
      </c>
      <c r="L62774">
        <v>183.48</v>
      </c>
      <c r="M62774">
        <v>359.94</v>
      </c>
      <c r="N62774">
        <v>951</v>
      </c>
      <c r="O62774">
        <v>197</v>
      </c>
      <c r="P62774" t="s">
        <v>28</v>
      </c>
      <c r="Q62774" t="s">
        <v>211</v>
      </c>
      <c r="R62774" t="s">
        <v>30</v>
      </c>
      <c r="S62774">
        <v>101009</v>
      </c>
      <c r="T62774" t="s">
        <v>391</v>
      </c>
      <c r="U62774">
        <v>1</v>
      </c>
      <c r="V62774" t="s">
        <v>32</v>
      </c>
      <c r="W62774" t="s">
        <v>33</v>
      </c>
      <c r="X62774">
        <v>1</v>
      </c>
      <c r="Y62774" t="s">
        <v>363</v>
      </c>
      <c r="Z62774">
        <v>1</v>
      </c>
      <c r="AA62774" t="s">
        <v>258</v>
      </c>
      <c r="AB62774" t="s">
        <v>28</v>
      </c>
    </row>
    <row r="62775" spans="1:28" x14ac:dyDescent="0.25">
      <c r="A62775">
        <v>43001</v>
      </c>
      <c r="B62775">
        <v>1</v>
      </c>
      <c r="C62775">
        <v>227</v>
      </c>
      <c r="D62775">
        <v>10</v>
      </c>
      <c r="E62775">
        <v>30.58</v>
      </c>
      <c r="F62775">
        <v>59.99</v>
      </c>
      <c r="G62775">
        <v>18</v>
      </c>
      <c r="H62775">
        <v>1</v>
      </c>
      <c r="I62775">
        <v>59.99</v>
      </c>
      <c r="J62775">
        <v>0</v>
      </c>
      <c r="K62775">
        <v>0</v>
      </c>
      <c r="L62775">
        <v>550.44000000000005</v>
      </c>
      <c r="M62775">
        <v>1079.82</v>
      </c>
      <c r="N62775">
        <v>884</v>
      </c>
      <c r="O62775">
        <v>245</v>
      </c>
      <c r="P62775" t="s">
        <v>28</v>
      </c>
      <c r="Q62775" t="s">
        <v>317</v>
      </c>
      <c r="R62775" t="s">
        <v>30</v>
      </c>
      <c r="S62775">
        <v>101010</v>
      </c>
      <c r="T62775" t="s">
        <v>392</v>
      </c>
      <c r="U62775">
        <v>1</v>
      </c>
      <c r="V62775" t="s">
        <v>32</v>
      </c>
      <c r="W62775" t="s">
        <v>33</v>
      </c>
      <c r="X62775">
        <v>1</v>
      </c>
      <c r="Y62775" t="s">
        <v>363</v>
      </c>
      <c r="Z62775">
        <v>1</v>
      </c>
      <c r="AA62775" t="s">
        <v>35</v>
      </c>
      <c r="AB62775" t="s">
        <v>28</v>
      </c>
    </row>
    <row r="62776" spans="1:28" x14ac:dyDescent="0.25">
      <c r="A62776">
        <v>42339</v>
      </c>
      <c r="B62776">
        <v>1</v>
      </c>
      <c r="C62776">
        <v>146</v>
      </c>
      <c r="D62776">
        <v>10</v>
      </c>
      <c r="E62776">
        <v>30.58</v>
      </c>
      <c r="F62776">
        <v>59.99</v>
      </c>
      <c r="G62776">
        <v>6</v>
      </c>
      <c r="H62776">
        <v>1</v>
      </c>
      <c r="I62776">
        <v>59.99</v>
      </c>
      <c r="J62776">
        <v>0</v>
      </c>
      <c r="K62776">
        <v>0</v>
      </c>
      <c r="L62776">
        <v>183.48</v>
      </c>
      <c r="M62776">
        <v>359.94</v>
      </c>
      <c r="N62776">
        <v>802</v>
      </c>
      <c r="O62776">
        <v>162</v>
      </c>
      <c r="P62776" t="s">
        <v>28</v>
      </c>
      <c r="Q62776" t="s">
        <v>275</v>
      </c>
      <c r="R62776" t="s">
        <v>30</v>
      </c>
      <c r="S62776">
        <v>101010</v>
      </c>
      <c r="T62776" t="s">
        <v>392</v>
      </c>
      <c r="U62776">
        <v>1</v>
      </c>
      <c r="V62776" t="s">
        <v>32</v>
      </c>
      <c r="W62776" t="s">
        <v>33</v>
      </c>
      <c r="X62776">
        <v>1</v>
      </c>
      <c r="Y62776" t="s">
        <v>363</v>
      </c>
      <c r="Z62776">
        <v>1</v>
      </c>
      <c r="AA62776" t="s">
        <v>35</v>
      </c>
      <c r="AB62776" t="s">
        <v>28</v>
      </c>
    </row>
    <row r="62777" spans="1:28" x14ac:dyDescent="0.25">
      <c r="A62777">
        <v>42765</v>
      </c>
      <c r="B62777">
        <v>1</v>
      </c>
      <c r="C62777">
        <v>8</v>
      </c>
      <c r="D62777">
        <v>10</v>
      </c>
      <c r="E62777">
        <v>30.58</v>
      </c>
      <c r="F62777">
        <v>59.99</v>
      </c>
      <c r="G62777">
        <v>18</v>
      </c>
      <c r="H62777">
        <v>1</v>
      </c>
      <c r="I62777">
        <v>59.99</v>
      </c>
      <c r="J62777">
        <v>0</v>
      </c>
      <c r="K62777">
        <v>0</v>
      </c>
      <c r="L62777">
        <v>550.44000000000005</v>
      </c>
      <c r="M62777">
        <v>1079.82</v>
      </c>
      <c r="N62777">
        <v>935</v>
      </c>
      <c r="O62777">
        <v>41</v>
      </c>
      <c r="P62777" t="s">
        <v>28</v>
      </c>
      <c r="Q62777" t="s">
        <v>141</v>
      </c>
      <c r="R62777" t="s">
        <v>30</v>
      </c>
      <c r="S62777">
        <v>101010</v>
      </c>
      <c r="T62777" t="s">
        <v>392</v>
      </c>
      <c r="U62777">
        <v>1</v>
      </c>
      <c r="V62777" t="s">
        <v>32</v>
      </c>
      <c r="W62777" t="s">
        <v>33</v>
      </c>
      <c r="X62777">
        <v>1</v>
      </c>
      <c r="Y62777" t="s">
        <v>363</v>
      </c>
      <c r="Z62777">
        <v>1</v>
      </c>
      <c r="AA62777" t="s">
        <v>35</v>
      </c>
      <c r="AB62777" t="s">
        <v>28</v>
      </c>
    </row>
    <row r="62778" spans="1:28" x14ac:dyDescent="0.25">
      <c r="A62778">
        <v>42349</v>
      </c>
      <c r="B62778">
        <v>1</v>
      </c>
      <c r="C62778">
        <v>11</v>
      </c>
      <c r="D62778">
        <v>10</v>
      </c>
      <c r="E62778">
        <v>30.58</v>
      </c>
      <c r="F62778">
        <v>59.99</v>
      </c>
      <c r="G62778">
        <v>6</v>
      </c>
      <c r="H62778">
        <v>1</v>
      </c>
      <c r="I62778">
        <v>59.99</v>
      </c>
      <c r="J62778">
        <v>0</v>
      </c>
      <c r="K62778">
        <v>0</v>
      </c>
      <c r="L62778">
        <v>183.48</v>
      </c>
      <c r="M62778">
        <v>359.94</v>
      </c>
      <c r="N62778">
        <v>813</v>
      </c>
      <c r="O62778">
        <v>44</v>
      </c>
      <c r="P62778" t="s">
        <v>28</v>
      </c>
      <c r="Q62778" t="s">
        <v>118</v>
      </c>
      <c r="R62778" t="s">
        <v>30</v>
      </c>
      <c r="S62778">
        <v>101010</v>
      </c>
      <c r="T62778" t="s">
        <v>392</v>
      </c>
      <c r="U62778">
        <v>1</v>
      </c>
      <c r="V62778" t="s">
        <v>32</v>
      </c>
      <c r="W62778" t="s">
        <v>33</v>
      </c>
      <c r="X62778">
        <v>1</v>
      </c>
      <c r="Y62778" t="s">
        <v>363</v>
      </c>
      <c r="Z62778">
        <v>1</v>
      </c>
      <c r="AA62778" t="s">
        <v>35</v>
      </c>
      <c r="AB62778" t="s">
        <v>28</v>
      </c>
    </row>
    <row r="62779" spans="1:28" x14ac:dyDescent="0.25">
      <c r="A62779">
        <v>42972</v>
      </c>
      <c r="B62779">
        <v>1</v>
      </c>
      <c r="C62779">
        <v>39</v>
      </c>
      <c r="D62779">
        <v>10</v>
      </c>
      <c r="E62779">
        <v>30.58</v>
      </c>
      <c r="F62779">
        <v>59.99</v>
      </c>
      <c r="G62779">
        <v>24</v>
      </c>
      <c r="H62779">
        <v>1</v>
      </c>
      <c r="I62779">
        <v>59.99</v>
      </c>
      <c r="J62779">
        <v>0</v>
      </c>
      <c r="K62779">
        <v>0</v>
      </c>
      <c r="L62779">
        <v>733.92</v>
      </c>
      <c r="M62779">
        <v>1439.76</v>
      </c>
      <c r="N62779">
        <v>865</v>
      </c>
      <c r="O62779">
        <v>68</v>
      </c>
      <c r="P62779" t="s">
        <v>28</v>
      </c>
      <c r="Q62779" t="s">
        <v>204</v>
      </c>
      <c r="R62779" t="s">
        <v>30</v>
      </c>
      <c r="S62779">
        <v>101010</v>
      </c>
      <c r="T62779" t="s">
        <v>392</v>
      </c>
      <c r="U62779">
        <v>1</v>
      </c>
      <c r="V62779" t="s">
        <v>32</v>
      </c>
      <c r="W62779" t="s">
        <v>33</v>
      </c>
      <c r="X62779">
        <v>1</v>
      </c>
      <c r="Y62779" t="s">
        <v>363</v>
      </c>
      <c r="Z62779">
        <v>1</v>
      </c>
      <c r="AA62779" t="s">
        <v>35</v>
      </c>
      <c r="AB62779" t="s">
        <v>28</v>
      </c>
    </row>
    <row r="62780" spans="1:28" x14ac:dyDescent="0.25">
      <c r="A62780">
        <v>42146</v>
      </c>
      <c r="B62780">
        <v>1</v>
      </c>
      <c r="C62780">
        <v>252</v>
      </c>
      <c r="D62780">
        <v>10</v>
      </c>
      <c r="E62780">
        <v>30.58</v>
      </c>
      <c r="F62780">
        <v>59.99</v>
      </c>
      <c r="G62780">
        <v>6</v>
      </c>
      <c r="H62780">
        <v>1</v>
      </c>
      <c r="I62780">
        <v>59.99</v>
      </c>
      <c r="J62780">
        <v>0</v>
      </c>
      <c r="K62780">
        <v>0</v>
      </c>
      <c r="L62780">
        <v>183.48</v>
      </c>
      <c r="M62780">
        <v>359.94</v>
      </c>
      <c r="N62780">
        <v>713</v>
      </c>
      <c r="O62780">
        <v>296</v>
      </c>
      <c r="P62780" t="s">
        <v>28</v>
      </c>
      <c r="Q62780" t="s">
        <v>184</v>
      </c>
      <c r="R62780" t="s">
        <v>30</v>
      </c>
      <c r="S62780">
        <v>101010</v>
      </c>
      <c r="T62780" t="s">
        <v>392</v>
      </c>
      <c r="U62780">
        <v>1</v>
      </c>
      <c r="V62780" t="s">
        <v>32</v>
      </c>
      <c r="W62780" t="s">
        <v>33</v>
      </c>
      <c r="X62780">
        <v>1</v>
      </c>
      <c r="Y62780" t="s">
        <v>363</v>
      </c>
      <c r="Z62780">
        <v>1</v>
      </c>
      <c r="AA62780" t="s">
        <v>35</v>
      </c>
      <c r="AB62780" t="s">
        <v>28</v>
      </c>
    </row>
    <row r="62781" spans="1:28" x14ac:dyDescent="0.25">
      <c r="A62781">
        <v>42408</v>
      </c>
      <c r="B62781">
        <v>1</v>
      </c>
      <c r="C62781">
        <v>286</v>
      </c>
      <c r="D62781">
        <v>10</v>
      </c>
      <c r="E62781">
        <v>30.58</v>
      </c>
      <c r="F62781">
        <v>59.99</v>
      </c>
      <c r="G62781">
        <v>9</v>
      </c>
      <c r="H62781">
        <v>1</v>
      </c>
      <c r="I62781">
        <v>59.99</v>
      </c>
      <c r="J62781">
        <v>0</v>
      </c>
      <c r="K62781">
        <v>0</v>
      </c>
      <c r="L62781">
        <v>244.64</v>
      </c>
      <c r="M62781">
        <v>539.91</v>
      </c>
      <c r="N62781">
        <v>942</v>
      </c>
      <c r="O62781">
        <v>215</v>
      </c>
      <c r="P62781" t="s">
        <v>28</v>
      </c>
      <c r="Q62781" t="s">
        <v>99</v>
      </c>
      <c r="R62781" t="s">
        <v>30</v>
      </c>
      <c r="S62781">
        <v>101010</v>
      </c>
      <c r="T62781" t="s">
        <v>392</v>
      </c>
      <c r="U62781">
        <v>1</v>
      </c>
      <c r="V62781" t="s">
        <v>32</v>
      </c>
      <c r="W62781" t="s">
        <v>33</v>
      </c>
      <c r="X62781">
        <v>1</v>
      </c>
      <c r="Y62781" t="s">
        <v>363</v>
      </c>
      <c r="Z62781">
        <v>1</v>
      </c>
      <c r="AA62781" t="s">
        <v>35</v>
      </c>
      <c r="AB62781" t="s">
        <v>28</v>
      </c>
    </row>
    <row r="62782" spans="1:28" x14ac:dyDescent="0.25">
      <c r="A62782">
        <v>42947</v>
      </c>
      <c r="B62782">
        <v>1</v>
      </c>
      <c r="C62782">
        <v>292</v>
      </c>
      <c r="D62782">
        <v>10</v>
      </c>
      <c r="E62782">
        <v>30.58</v>
      </c>
      <c r="F62782">
        <v>59.99</v>
      </c>
      <c r="G62782">
        <v>24</v>
      </c>
      <c r="H62782">
        <v>1</v>
      </c>
      <c r="I62782">
        <v>59.99</v>
      </c>
      <c r="J62782">
        <v>0</v>
      </c>
      <c r="K62782">
        <v>0</v>
      </c>
      <c r="L62782">
        <v>733.92</v>
      </c>
      <c r="M62782">
        <v>1439.76</v>
      </c>
      <c r="N62782">
        <v>731</v>
      </c>
      <c r="O62782">
        <v>272</v>
      </c>
      <c r="P62782" t="s">
        <v>28</v>
      </c>
      <c r="Q62782" t="s">
        <v>278</v>
      </c>
      <c r="R62782" t="s">
        <v>30</v>
      </c>
      <c r="S62782">
        <v>101010</v>
      </c>
      <c r="T62782" t="s">
        <v>392</v>
      </c>
      <c r="U62782">
        <v>1</v>
      </c>
      <c r="V62782" t="s">
        <v>32</v>
      </c>
      <c r="W62782" t="s">
        <v>33</v>
      </c>
      <c r="X62782">
        <v>1</v>
      </c>
      <c r="Y62782" t="s">
        <v>363</v>
      </c>
      <c r="Z62782">
        <v>1</v>
      </c>
      <c r="AA62782" t="s">
        <v>35</v>
      </c>
      <c r="AB62782" t="s">
        <v>28</v>
      </c>
    </row>
    <row r="62783" spans="1:28" x14ac:dyDescent="0.25">
      <c r="A62783">
        <v>42443</v>
      </c>
      <c r="B62783">
        <v>1</v>
      </c>
      <c r="C62783">
        <v>3</v>
      </c>
      <c r="D62783">
        <v>10</v>
      </c>
      <c r="E62783">
        <v>30.58</v>
      </c>
      <c r="F62783">
        <v>59.99</v>
      </c>
      <c r="G62783">
        <v>9</v>
      </c>
      <c r="H62783">
        <v>1</v>
      </c>
      <c r="I62783">
        <v>59.99</v>
      </c>
      <c r="J62783">
        <v>0</v>
      </c>
      <c r="K62783">
        <v>0</v>
      </c>
      <c r="L62783">
        <v>244.64</v>
      </c>
      <c r="M62783">
        <v>539.91</v>
      </c>
      <c r="N62783">
        <v>856</v>
      </c>
      <c r="O62783">
        <v>36</v>
      </c>
      <c r="P62783" t="s">
        <v>28</v>
      </c>
      <c r="Q62783" t="s">
        <v>312</v>
      </c>
      <c r="R62783" t="s">
        <v>30</v>
      </c>
      <c r="S62783">
        <v>101010</v>
      </c>
      <c r="T62783" t="s">
        <v>392</v>
      </c>
      <c r="U62783">
        <v>1</v>
      </c>
      <c r="V62783" t="s">
        <v>32</v>
      </c>
      <c r="W62783" t="s">
        <v>33</v>
      </c>
      <c r="X62783">
        <v>1</v>
      </c>
      <c r="Y62783" t="s">
        <v>363</v>
      </c>
      <c r="Z62783">
        <v>1</v>
      </c>
      <c r="AA62783" t="s">
        <v>35</v>
      </c>
      <c r="AB62783" t="s">
        <v>28</v>
      </c>
    </row>
    <row r="62784" spans="1:28" x14ac:dyDescent="0.25">
      <c r="A62784">
        <v>42366</v>
      </c>
      <c r="B62784">
        <v>1</v>
      </c>
      <c r="C62784">
        <v>179</v>
      </c>
      <c r="D62784">
        <v>10</v>
      </c>
      <c r="E62784">
        <v>30.58</v>
      </c>
      <c r="F62784">
        <v>59.99</v>
      </c>
      <c r="G62784">
        <v>6</v>
      </c>
      <c r="H62784">
        <v>1</v>
      </c>
      <c r="I62784">
        <v>59.99</v>
      </c>
      <c r="J62784">
        <v>0</v>
      </c>
      <c r="K62784">
        <v>0</v>
      </c>
      <c r="L62784">
        <v>183.48</v>
      </c>
      <c r="M62784">
        <v>359.94</v>
      </c>
      <c r="N62784">
        <v>889</v>
      </c>
      <c r="O62784">
        <v>194</v>
      </c>
      <c r="P62784" t="s">
        <v>28</v>
      </c>
      <c r="Q62784" t="s">
        <v>191</v>
      </c>
      <c r="R62784" t="s">
        <v>30</v>
      </c>
      <c r="S62784">
        <v>101010</v>
      </c>
      <c r="T62784" t="s">
        <v>392</v>
      </c>
      <c r="U62784">
        <v>1</v>
      </c>
      <c r="V62784" t="s">
        <v>32</v>
      </c>
      <c r="W62784" t="s">
        <v>33</v>
      </c>
      <c r="X62784">
        <v>1</v>
      </c>
      <c r="Y62784" t="s">
        <v>363</v>
      </c>
      <c r="Z62784">
        <v>1</v>
      </c>
      <c r="AA62784" t="s">
        <v>35</v>
      </c>
      <c r="AB62784" t="s">
        <v>28</v>
      </c>
    </row>
    <row r="62785" spans="1:28" x14ac:dyDescent="0.25">
      <c r="A62785">
        <v>42203</v>
      </c>
      <c r="B62785">
        <v>1</v>
      </c>
      <c r="C62785">
        <v>192</v>
      </c>
      <c r="D62785">
        <v>10</v>
      </c>
      <c r="E62785">
        <v>30.58</v>
      </c>
      <c r="F62785">
        <v>59.99</v>
      </c>
      <c r="G62785">
        <v>6</v>
      </c>
      <c r="H62785">
        <v>1</v>
      </c>
      <c r="I62785">
        <v>59.99</v>
      </c>
      <c r="J62785">
        <v>0</v>
      </c>
      <c r="K62785">
        <v>0</v>
      </c>
      <c r="L62785">
        <v>183.48</v>
      </c>
      <c r="M62785">
        <v>359.94</v>
      </c>
      <c r="N62785">
        <v>794</v>
      </c>
      <c r="O62785">
        <v>206</v>
      </c>
      <c r="P62785" t="s">
        <v>28</v>
      </c>
      <c r="Q62785" t="s">
        <v>37</v>
      </c>
      <c r="R62785" t="s">
        <v>30</v>
      </c>
      <c r="S62785">
        <v>101010</v>
      </c>
      <c r="T62785" t="s">
        <v>392</v>
      </c>
      <c r="U62785">
        <v>1</v>
      </c>
      <c r="V62785" t="s">
        <v>32</v>
      </c>
      <c r="W62785" t="s">
        <v>33</v>
      </c>
      <c r="X62785">
        <v>1</v>
      </c>
      <c r="Y62785" t="s">
        <v>363</v>
      </c>
      <c r="Z62785">
        <v>1</v>
      </c>
      <c r="AA62785" t="s">
        <v>35</v>
      </c>
      <c r="AB62785" t="s">
        <v>28</v>
      </c>
    </row>
    <row r="62786" spans="1:28" x14ac:dyDescent="0.25">
      <c r="A62786">
        <v>42253</v>
      </c>
      <c r="B62786">
        <v>1</v>
      </c>
      <c r="C62786">
        <v>232</v>
      </c>
      <c r="D62786">
        <v>10</v>
      </c>
      <c r="E62786">
        <v>30.58</v>
      </c>
      <c r="F62786">
        <v>59.99</v>
      </c>
      <c r="G62786">
        <v>4</v>
      </c>
      <c r="H62786">
        <v>1</v>
      </c>
      <c r="I62786">
        <v>59.99</v>
      </c>
      <c r="J62786">
        <v>0</v>
      </c>
      <c r="K62786">
        <v>0</v>
      </c>
      <c r="L62786">
        <v>122.32</v>
      </c>
      <c r="M62786">
        <v>239.96</v>
      </c>
      <c r="N62786">
        <v>754</v>
      </c>
      <c r="O62786">
        <v>249</v>
      </c>
      <c r="P62786" t="s">
        <v>28</v>
      </c>
      <c r="Q62786" t="s">
        <v>50</v>
      </c>
      <c r="R62786" t="s">
        <v>30</v>
      </c>
      <c r="S62786">
        <v>101010</v>
      </c>
      <c r="T62786" t="s">
        <v>392</v>
      </c>
      <c r="U62786">
        <v>1</v>
      </c>
      <c r="V62786" t="s">
        <v>32</v>
      </c>
      <c r="W62786" t="s">
        <v>33</v>
      </c>
      <c r="X62786">
        <v>1</v>
      </c>
      <c r="Y62786" t="s">
        <v>363</v>
      </c>
      <c r="Z62786">
        <v>1</v>
      </c>
      <c r="AA62786" t="s">
        <v>35</v>
      </c>
      <c r="AB62786" t="s">
        <v>28</v>
      </c>
    </row>
    <row r="62787" spans="1:28" x14ac:dyDescent="0.25">
      <c r="A62787">
        <v>42436</v>
      </c>
      <c r="B62787">
        <v>1</v>
      </c>
      <c r="C62787">
        <v>281</v>
      </c>
      <c r="D62787">
        <v>10</v>
      </c>
      <c r="E62787">
        <v>30.58</v>
      </c>
      <c r="F62787">
        <v>59.99</v>
      </c>
      <c r="G62787">
        <v>9</v>
      </c>
      <c r="H62787">
        <v>1</v>
      </c>
      <c r="I62787">
        <v>59.99</v>
      </c>
      <c r="J62787">
        <v>0</v>
      </c>
      <c r="K62787">
        <v>0</v>
      </c>
      <c r="L62787">
        <v>244.64</v>
      </c>
      <c r="M62787">
        <v>539.91</v>
      </c>
      <c r="N62787">
        <v>727</v>
      </c>
      <c r="O62787">
        <v>290</v>
      </c>
      <c r="P62787" t="s">
        <v>28</v>
      </c>
      <c r="Q62787" t="s">
        <v>153</v>
      </c>
      <c r="R62787" t="s">
        <v>30</v>
      </c>
      <c r="S62787">
        <v>101010</v>
      </c>
      <c r="T62787" t="s">
        <v>392</v>
      </c>
      <c r="U62787">
        <v>1</v>
      </c>
      <c r="V62787" t="s">
        <v>32</v>
      </c>
      <c r="W62787" t="s">
        <v>33</v>
      </c>
      <c r="X62787">
        <v>1</v>
      </c>
      <c r="Y62787" t="s">
        <v>363</v>
      </c>
      <c r="Z62787">
        <v>1</v>
      </c>
      <c r="AA62787" t="s">
        <v>35</v>
      </c>
      <c r="AB62787" t="s">
        <v>28</v>
      </c>
    </row>
    <row r="62788" spans="1:28" x14ac:dyDescent="0.25">
      <c r="A62788">
        <v>42785</v>
      </c>
      <c r="B62788">
        <v>1</v>
      </c>
      <c r="C62788">
        <v>298</v>
      </c>
      <c r="D62788">
        <v>10</v>
      </c>
      <c r="E62788">
        <v>30.58</v>
      </c>
      <c r="F62788">
        <v>59.99</v>
      </c>
      <c r="G62788">
        <v>18</v>
      </c>
      <c r="H62788">
        <v>1</v>
      </c>
      <c r="I62788">
        <v>59.99</v>
      </c>
      <c r="J62788">
        <v>0</v>
      </c>
      <c r="K62788">
        <v>0</v>
      </c>
      <c r="L62788">
        <v>550.44000000000005</v>
      </c>
      <c r="M62788">
        <v>1079.82</v>
      </c>
      <c r="N62788">
        <v>708</v>
      </c>
      <c r="O62788">
        <v>278</v>
      </c>
      <c r="P62788" t="s">
        <v>28</v>
      </c>
      <c r="Q62788" t="s">
        <v>117</v>
      </c>
      <c r="R62788" t="s">
        <v>30</v>
      </c>
      <c r="S62788">
        <v>101010</v>
      </c>
      <c r="T62788" t="s">
        <v>392</v>
      </c>
      <c r="U62788">
        <v>1</v>
      </c>
      <c r="V62788" t="s">
        <v>32</v>
      </c>
      <c r="W62788" t="s">
        <v>33</v>
      </c>
      <c r="X62788">
        <v>1</v>
      </c>
      <c r="Y62788" t="s">
        <v>363</v>
      </c>
      <c r="Z62788">
        <v>1</v>
      </c>
      <c r="AA62788" t="s">
        <v>35</v>
      </c>
      <c r="AB62788" t="s">
        <v>28</v>
      </c>
    </row>
    <row r="62789" spans="1:28" x14ac:dyDescent="0.25">
      <c r="A62789">
        <v>42203</v>
      </c>
      <c r="B62789">
        <v>1</v>
      </c>
      <c r="C62789">
        <v>31</v>
      </c>
      <c r="D62789">
        <v>11</v>
      </c>
      <c r="E62789">
        <v>30.58</v>
      </c>
      <c r="F62789">
        <v>59.99</v>
      </c>
      <c r="G62789">
        <v>6</v>
      </c>
      <c r="H62789">
        <v>1</v>
      </c>
      <c r="I62789">
        <v>59.99</v>
      </c>
      <c r="J62789">
        <v>0</v>
      </c>
      <c r="K62789">
        <v>0</v>
      </c>
      <c r="L62789">
        <v>183.48</v>
      </c>
      <c r="M62789">
        <v>359.94</v>
      </c>
      <c r="N62789">
        <v>839</v>
      </c>
      <c r="O62789">
        <v>57</v>
      </c>
      <c r="P62789" t="s">
        <v>28</v>
      </c>
      <c r="Q62789" t="s">
        <v>324</v>
      </c>
      <c r="R62789" t="s">
        <v>30</v>
      </c>
      <c r="S62789">
        <v>101011</v>
      </c>
      <c r="T62789" t="s">
        <v>393</v>
      </c>
      <c r="U62789">
        <v>1</v>
      </c>
      <c r="V62789" t="s">
        <v>32</v>
      </c>
      <c r="W62789" t="s">
        <v>33</v>
      </c>
      <c r="X62789">
        <v>1</v>
      </c>
      <c r="Y62789" t="s">
        <v>363</v>
      </c>
      <c r="Z62789">
        <v>1</v>
      </c>
      <c r="AA62789" t="s">
        <v>394</v>
      </c>
      <c r="AB62789" t="s">
        <v>28</v>
      </c>
    </row>
    <row r="62790" spans="1:28" x14ac:dyDescent="0.25">
      <c r="A62790">
        <v>42336</v>
      </c>
      <c r="B62790">
        <v>1</v>
      </c>
      <c r="C62790">
        <v>1</v>
      </c>
      <c r="D62790">
        <v>11</v>
      </c>
      <c r="E62790">
        <v>30.58</v>
      </c>
      <c r="F62790">
        <v>59.99</v>
      </c>
      <c r="G62790">
        <v>6</v>
      </c>
      <c r="H62790">
        <v>1</v>
      </c>
      <c r="I62790">
        <v>59.99</v>
      </c>
      <c r="J62790">
        <v>0</v>
      </c>
      <c r="K62790">
        <v>0</v>
      </c>
      <c r="L62790">
        <v>183.48</v>
      </c>
      <c r="M62790">
        <v>359.94</v>
      </c>
      <c r="N62790">
        <v>693</v>
      </c>
      <c r="O62790">
        <v>35</v>
      </c>
      <c r="P62790" t="s">
        <v>28</v>
      </c>
      <c r="Q62790" t="s">
        <v>161</v>
      </c>
      <c r="R62790" t="s">
        <v>30</v>
      </c>
      <c r="S62790">
        <v>101011</v>
      </c>
      <c r="T62790" t="s">
        <v>393</v>
      </c>
      <c r="U62790">
        <v>1</v>
      </c>
      <c r="V62790" t="s">
        <v>32</v>
      </c>
      <c r="W62790" t="s">
        <v>33</v>
      </c>
      <c r="X62790">
        <v>1</v>
      </c>
      <c r="Y62790" t="s">
        <v>363</v>
      </c>
      <c r="Z62790">
        <v>1</v>
      </c>
      <c r="AA62790" t="s">
        <v>394</v>
      </c>
      <c r="AB62790" t="s">
        <v>28</v>
      </c>
    </row>
    <row r="62791" spans="1:28" x14ac:dyDescent="0.25">
      <c r="A62791">
        <v>42164</v>
      </c>
      <c r="B62791">
        <v>1</v>
      </c>
      <c r="C62791">
        <v>293</v>
      </c>
      <c r="D62791">
        <v>11</v>
      </c>
      <c r="E62791">
        <v>30.58</v>
      </c>
      <c r="F62791">
        <v>59.99</v>
      </c>
      <c r="G62791">
        <v>6</v>
      </c>
      <c r="H62791">
        <v>1</v>
      </c>
      <c r="I62791">
        <v>59.99</v>
      </c>
      <c r="J62791">
        <v>0</v>
      </c>
      <c r="K62791">
        <v>0</v>
      </c>
      <c r="L62791">
        <v>183.48</v>
      </c>
      <c r="M62791">
        <v>359.94</v>
      </c>
      <c r="N62791">
        <v>716</v>
      </c>
      <c r="O62791">
        <v>273</v>
      </c>
      <c r="P62791" t="s">
        <v>28</v>
      </c>
      <c r="Q62791" t="s">
        <v>109</v>
      </c>
      <c r="R62791" t="s">
        <v>30</v>
      </c>
      <c r="S62791">
        <v>101011</v>
      </c>
      <c r="T62791" t="s">
        <v>393</v>
      </c>
      <c r="U62791">
        <v>1</v>
      </c>
      <c r="V62791" t="s">
        <v>32</v>
      </c>
      <c r="W62791" t="s">
        <v>33</v>
      </c>
      <c r="X62791">
        <v>1</v>
      </c>
      <c r="Y62791" t="s">
        <v>363</v>
      </c>
      <c r="Z62791">
        <v>1</v>
      </c>
      <c r="AA62791" t="s">
        <v>394</v>
      </c>
      <c r="AB62791" t="s">
        <v>28</v>
      </c>
    </row>
    <row r="62792" spans="1:28" x14ac:dyDescent="0.25">
      <c r="A62792">
        <v>42960</v>
      </c>
      <c r="B62792">
        <v>1</v>
      </c>
      <c r="C62792">
        <v>103</v>
      </c>
      <c r="D62792">
        <v>11</v>
      </c>
      <c r="E62792">
        <v>30.58</v>
      </c>
      <c r="F62792">
        <v>59.99</v>
      </c>
      <c r="G62792">
        <v>24</v>
      </c>
      <c r="H62792">
        <v>1</v>
      </c>
      <c r="I62792">
        <v>59.99</v>
      </c>
      <c r="J62792">
        <v>0</v>
      </c>
      <c r="K62792">
        <v>0</v>
      </c>
      <c r="L62792">
        <v>733.92</v>
      </c>
      <c r="M62792">
        <v>1439.76</v>
      </c>
      <c r="N62792">
        <v>853</v>
      </c>
      <c r="O62792">
        <v>120</v>
      </c>
      <c r="P62792" t="s">
        <v>28</v>
      </c>
      <c r="Q62792" t="s">
        <v>130</v>
      </c>
      <c r="R62792" t="s">
        <v>30</v>
      </c>
      <c r="S62792">
        <v>101011</v>
      </c>
      <c r="T62792" t="s">
        <v>393</v>
      </c>
      <c r="U62792">
        <v>1</v>
      </c>
      <c r="V62792" t="s">
        <v>32</v>
      </c>
      <c r="W62792" t="s">
        <v>33</v>
      </c>
      <c r="X62792">
        <v>1</v>
      </c>
      <c r="Y62792" t="s">
        <v>363</v>
      </c>
      <c r="Z62792">
        <v>1</v>
      </c>
      <c r="AA62792" t="s">
        <v>394</v>
      </c>
      <c r="AB62792" t="s">
        <v>28</v>
      </c>
    </row>
    <row r="62793" spans="1:28" x14ac:dyDescent="0.25">
      <c r="A62793">
        <v>42115</v>
      </c>
      <c r="B62793">
        <v>1</v>
      </c>
      <c r="C62793">
        <v>213</v>
      </c>
      <c r="D62793">
        <v>11</v>
      </c>
      <c r="E62793">
        <v>30.58</v>
      </c>
      <c r="F62793">
        <v>59.99</v>
      </c>
      <c r="G62793">
        <v>6</v>
      </c>
      <c r="H62793">
        <v>1</v>
      </c>
      <c r="I62793">
        <v>59.99</v>
      </c>
      <c r="J62793">
        <v>0</v>
      </c>
      <c r="K62793">
        <v>0</v>
      </c>
      <c r="L62793">
        <v>183.48</v>
      </c>
      <c r="M62793">
        <v>359.94</v>
      </c>
      <c r="N62793">
        <v>753</v>
      </c>
      <c r="O62793">
        <v>231</v>
      </c>
      <c r="P62793" t="s">
        <v>28</v>
      </c>
      <c r="Q62793" t="s">
        <v>297</v>
      </c>
      <c r="R62793" t="s">
        <v>30</v>
      </c>
      <c r="S62793">
        <v>101011</v>
      </c>
      <c r="T62793" t="s">
        <v>393</v>
      </c>
      <c r="U62793">
        <v>1</v>
      </c>
      <c r="V62793" t="s">
        <v>32</v>
      </c>
      <c r="W62793" t="s">
        <v>33</v>
      </c>
      <c r="X62793">
        <v>1</v>
      </c>
      <c r="Y62793" t="s">
        <v>363</v>
      </c>
      <c r="Z62793">
        <v>1</v>
      </c>
      <c r="AA62793" t="s">
        <v>394</v>
      </c>
      <c r="AB62793" t="s">
        <v>28</v>
      </c>
    </row>
    <row r="62794" spans="1:28" x14ac:dyDescent="0.25">
      <c r="A62794">
        <v>42324</v>
      </c>
      <c r="B62794">
        <v>1</v>
      </c>
      <c r="C62794">
        <v>55</v>
      </c>
      <c r="D62794">
        <v>11</v>
      </c>
      <c r="E62794">
        <v>30.58</v>
      </c>
      <c r="F62794">
        <v>59.99</v>
      </c>
      <c r="G62794">
        <v>6</v>
      </c>
      <c r="H62794">
        <v>1</v>
      </c>
      <c r="I62794">
        <v>59.99</v>
      </c>
      <c r="J62794">
        <v>0</v>
      </c>
      <c r="K62794">
        <v>0</v>
      </c>
      <c r="L62794">
        <v>183.48</v>
      </c>
      <c r="M62794">
        <v>359.94</v>
      </c>
      <c r="N62794">
        <v>835</v>
      </c>
      <c r="O62794">
        <v>77</v>
      </c>
      <c r="P62794" t="s">
        <v>28</v>
      </c>
      <c r="Q62794" t="s">
        <v>268</v>
      </c>
      <c r="R62794" t="s">
        <v>30</v>
      </c>
      <c r="S62794">
        <v>101011</v>
      </c>
      <c r="T62794" t="s">
        <v>393</v>
      </c>
      <c r="U62794">
        <v>1</v>
      </c>
      <c r="V62794" t="s">
        <v>32</v>
      </c>
      <c r="W62794" t="s">
        <v>33</v>
      </c>
      <c r="X62794">
        <v>1</v>
      </c>
      <c r="Y62794" t="s">
        <v>363</v>
      </c>
      <c r="Z62794">
        <v>1</v>
      </c>
      <c r="AA62794" t="s">
        <v>394</v>
      </c>
      <c r="AB62794" t="s">
        <v>28</v>
      </c>
    </row>
    <row r="62795" spans="1:28" x14ac:dyDescent="0.25">
      <c r="A62795">
        <v>42240</v>
      </c>
      <c r="B62795">
        <v>1</v>
      </c>
      <c r="C62795">
        <v>134</v>
      </c>
      <c r="D62795">
        <v>11</v>
      </c>
      <c r="E62795">
        <v>30.58</v>
      </c>
      <c r="F62795">
        <v>59.99</v>
      </c>
      <c r="G62795">
        <v>6</v>
      </c>
      <c r="H62795">
        <v>1</v>
      </c>
      <c r="I62795">
        <v>59.99</v>
      </c>
      <c r="J62795">
        <v>0</v>
      </c>
      <c r="K62795">
        <v>0</v>
      </c>
      <c r="L62795">
        <v>183.48</v>
      </c>
      <c r="M62795">
        <v>359.94</v>
      </c>
      <c r="N62795">
        <v>814</v>
      </c>
      <c r="O62795">
        <v>150</v>
      </c>
      <c r="P62795" t="s">
        <v>28</v>
      </c>
      <c r="Q62795" t="s">
        <v>219</v>
      </c>
      <c r="R62795" t="s">
        <v>30</v>
      </c>
      <c r="S62795">
        <v>101011</v>
      </c>
      <c r="T62795" t="s">
        <v>393</v>
      </c>
      <c r="U62795">
        <v>1</v>
      </c>
      <c r="V62795" t="s">
        <v>32</v>
      </c>
      <c r="W62795" t="s">
        <v>33</v>
      </c>
      <c r="X62795">
        <v>1</v>
      </c>
      <c r="Y62795" t="s">
        <v>363</v>
      </c>
      <c r="Z62795">
        <v>1</v>
      </c>
      <c r="AA62795" t="s">
        <v>394</v>
      </c>
      <c r="AB62795" t="s">
        <v>28</v>
      </c>
    </row>
    <row r="62796" spans="1:28" x14ac:dyDescent="0.25">
      <c r="A62796">
        <v>42973</v>
      </c>
      <c r="B62796">
        <v>1</v>
      </c>
      <c r="C62796">
        <v>210</v>
      </c>
      <c r="D62796">
        <v>11</v>
      </c>
      <c r="E62796">
        <v>30.58</v>
      </c>
      <c r="F62796">
        <v>59.99</v>
      </c>
      <c r="G62796">
        <v>18</v>
      </c>
      <c r="H62796">
        <v>1</v>
      </c>
      <c r="I62796">
        <v>59.99</v>
      </c>
      <c r="J62796">
        <v>0</v>
      </c>
      <c r="K62796">
        <v>0</v>
      </c>
      <c r="L62796">
        <v>550.44000000000005</v>
      </c>
      <c r="M62796">
        <v>1079.82</v>
      </c>
      <c r="N62796">
        <v>743</v>
      </c>
      <c r="O62796">
        <v>228</v>
      </c>
      <c r="P62796" t="s">
        <v>28</v>
      </c>
      <c r="Q62796" t="s">
        <v>347</v>
      </c>
      <c r="R62796" t="s">
        <v>30</v>
      </c>
      <c r="S62796">
        <v>101011</v>
      </c>
      <c r="T62796" t="s">
        <v>393</v>
      </c>
      <c r="U62796">
        <v>1</v>
      </c>
      <c r="V62796" t="s">
        <v>32</v>
      </c>
      <c r="W62796" t="s">
        <v>33</v>
      </c>
      <c r="X62796">
        <v>1</v>
      </c>
      <c r="Y62796" t="s">
        <v>363</v>
      </c>
      <c r="Z62796">
        <v>1</v>
      </c>
      <c r="AA62796" t="s">
        <v>394</v>
      </c>
      <c r="AB62796" t="s">
        <v>28</v>
      </c>
    </row>
    <row r="62797" spans="1:28" x14ac:dyDescent="0.25">
      <c r="A62797">
        <v>43071</v>
      </c>
      <c r="B62797">
        <v>1</v>
      </c>
      <c r="C62797">
        <v>166</v>
      </c>
      <c r="D62797">
        <v>11</v>
      </c>
      <c r="E62797">
        <v>30.58</v>
      </c>
      <c r="F62797">
        <v>59.99</v>
      </c>
      <c r="G62797">
        <v>26</v>
      </c>
      <c r="H62797">
        <v>1</v>
      </c>
      <c r="I62797">
        <v>59.99</v>
      </c>
      <c r="J62797">
        <v>0</v>
      </c>
      <c r="K62797">
        <v>0</v>
      </c>
      <c r="L62797">
        <v>795.08</v>
      </c>
      <c r="M62797">
        <v>1559.74</v>
      </c>
      <c r="N62797">
        <v>795</v>
      </c>
      <c r="O62797">
        <v>181</v>
      </c>
      <c r="P62797" t="s">
        <v>28</v>
      </c>
      <c r="Q62797" t="s">
        <v>216</v>
      </c>
      <c r="R62797" t="s">
        <v>30</v>
      </c>
      <c r="S62797">
        <v>101011</v>
      </c>
      <c r="T62797" t="s">
        <v>393</v>
      </c>
      <c r="U62797">
        <v>1</v>
      </c>
      <c r="V62797" t="s">
        <v>32</v>
      </c>
      <c r="W62797" t="s">
        <v>33</v>
      </c>
      <c r="X62797">
        <v>1</v>
      </c>
      <c r="Y62797" t="s">
        <v>363</v>
      </c>
      <c r="Z62797">
        <v>1</v>
      </c>
      <c r="AA62797" t="s">
        <v>394</v>
      </c>
      <c r="AB62797" t="s">
        <v>28</v>
      </c>
    </row>
    <row r="62798" spans="1:28" x14ac:dyDescent="0.25">
      <c r="A62798">
        <v>43044</v>
      </c>
      <c r="B62798">
        <v>1</v>
      </c>
      <c r="C62798">
        <v>17</v>
      </c>
      <c r="D62798">
        <v>11</v>
      </c>
      <c r="E62798">
        <v>30.58</v>
      </c>
      <c r="F62798">
        <v>59.99</v>
      </c>
      <c r="G62798">
        <v>26</v>
      </c>
      <c r="H62798">
        <v>1</v>
      </c>
      <c r="I62798">
        <v>59.99</v>
      </c>
      <c r="J62798">
        <v>0</v>
      </c>
      <c r="K62798">
        <v>0</v>
      </c>
      <c r="L62798">
        <v>795.08</v>
      </c>
      <c r="M62798">
        <v>1559.74</v>
      </c>
      <c r="N62798">
        <v>551</v>
      </c>
      <c r="O62798">
        <v>135</v>
      </c>
      <c r="P62798" t="s">
        <v>28</v>
      </c>
      <c r="Q62798" t="s">
        <v>309</v>
      </c>
      <c r="R62798" t="s">
        <v>30</v>
      </c>
      <c r="S62798">
        <v>101011</v>
      </c>
      <c r="T62798" t="s">
        <v>393</v>
      </c>
      <c r="U62798">
        <v>1</v>
      </c>
      <c r="V62798" t="s">
        <v>32</v>
      </c>
      <c r="W62798" t="s">
        <v>33</v>
      </c>
      <c r="X62798">
        <v>1</v>
      </c>
      <c r="Y62798" t="s">
        <v>363</v>
      </c>
      <c r="Z62798">
        <v>1</v>
      </c>
      <c r="AA62798" t="s">
        <v>394</v>
      </c>
      <c r="AB62798" t="s">
        <v>28</v>
      </c>
    </row>
    <row r="62799" spans="1:28" x14ac:dyDescent="0.25">
      <c r="A62799">
        <v>42329</v>
      </c>
      <c r="B62799">
        <v>1</v>
      </c>
      <c r="C62799">
        <v>124</v>
      </c>
      <c r="D62799">
        <v>11</v>
      </c>
      <c r="E62799">
        <v>30.58</v>
      </c>
      <c r="F62799">
        <v>59.99</v>
      </c>
      <c r="G62799">
        <v>6</v>
      </c>
      <c r="H62799">
        <v>1</v>
      </c>
      <c r="I62799">
        <v>59.99</v>
      </c>
      <c r="J62799">
        <v>0</v>
      </c>
      <c r="K62799">
        <v>0</v>
      </c>
      <c r="L62799">
        <v>183.48</v>
      </c>
      <c r="M62799">
        <v>359.94</v>
      </c>
      <c r="N62799">
        <v>922</v>
      </c>
      <c r="O62799">
        <v>132</v>
      </c>
      <c r="P62799" t="s">
        <v>28</v>
      </c>
      <c r="Q62799" t="s">
        <v>79</v>
      </c>
      <c r="R62799" t="s">
        <v>30</v>
      </c>
      <c r="S62799">
        <v>101011</v>
      </c>
      <c r="T62799" t="s">
        <v>393</v>
      </c>
      <c r="U62799">
        <v>1</v>
      </c>
      <c r="V62799" t="s">
        <v>32</v>
      </c>
      <c r="W62799" t="s">
        <v>33</v>
      </c>
      <c r="X62799">
        <v>1</v>
      </c>
      <c r="Y62799" t="s">
        <v>363</v>
      </c>
      <c r="Z62799">
        <v>1</v>
      </c>
      <c r="AA62799" t="s">
        <v>394</v>
      </c>
      <c r="AB62799" t="s">
        <v>28</v>
      </c>
    </row>
    <row r="62800" spans="1:28" x14ac:dyDescent="0.25">
      <c r="A62800">
        <v>42247</v>
      </c>
      <c r="B62800">
        <v>1</v>
      </c>
      <c r="C62800">
        <v>282</v>
      </c>
      <c r="D62800">
        <v>11</v>
      </c>
      <c r="E62800">
        <v>30.58</v>
      </c>
      <c r="F62800">
        <v>59.99</v>
      </c>
      <c r="G62800">
        <v>6</v>
      </c>
      <c r="H62800">
        <v>1</v>
      </c>
      <c r="I62800">
        <v>59.99</v>
      </c>
      <c r="J62800">
        <v>0</v>
      </c>
      <c r="K62800">
        <v>0</v>
      </c>
      <c r="L62800">
        <v>183.48</v>
      </c>
      <c r="M62800">
        <v>359.94</v>
      </c>
      <c r="N62800">
        <v>903</v>
      </c>
      <c r="O62800">
        <v>214</v>
      </c>
      <c r="P62800" t="s">
        <v>28</v>
      </c>
      <c r="Q62800" t="s">
        <v>124</v>
      </c>
      <c r="R62800" t="s">
        <v>30</v>
      </c>
      <c r="S62800">
        <v>101011</v>
      </c>
      <c r="T62800" t="s">
        <v>393</v>
      </c>
      <c r="U62800">
        <v>1</v>
      </c>
      <c r="V62800" t="s">
        <v>32</v>
      </c>
      <c r="W62800" t="s">
        <v>33</v>
      </c>
      <c r="X62800">
        <v>1</v>
      </c>
      <c r="Y62800" t="s">
        <v>363</v>
      </c>
      <c r="Z62800">
        <v>1</v>
      </c>
      <c r="AA62800" t="s">
        <v>394</v>
      </c>
      <c r="AB62800" t="s">
        <v>28</v>
      </c>
    </row>
    <row r="62801" spans="1:28" x14ac:dyDescent="0.25">
      <c r="A62801">
        <v>42904</v>
      </c>
      <c r="B62801">
        <v>1</v>
      </c>
      <c r="C62801">
        <v>278</v>
      </c>
      <c r="D62801">
        <v>11</v>
      </c>
      <c r="E62801">
        <v>30.58</v>
      </c>
      <c r="F62801">
        <v>59.99</v>
      </c>
      <c r="G62801">
        <v>24</v>
      </c>
      <c r="H62801">
        <v>1</v>
      </c>
      <c r="I62801">
        <v>59.99</v>
      </c>
      <c r="J62801">
        <v>0</v>
      </c>
      <c r="K62801">
        <v>0</v>
      </c>
      <c r="L62801">
        <v>733.92</v>
      </c>
      <c r="M62801">
        <v>1439.76</v>
      </c>
      <c r="N62801">
        <v>733</v>
      </c>
      <c r="O62801">
        <v>291</v>
      </c>
      <c r="P62801" t="s">
        <v>28</v>
      </c>
      <c r="Q62801" t="s">
        <v>212</v>
      </c>
      <c r="R62801" t="s">
        <v>30</v>
      </c>
      <c r="S62801">
        <v>101011</v>
      </c>
      <c r="T62801" t="s">
        <v>393</v>
      </c>
      <c r="U62801">
        <v>1</v>
      </c>
      <c r="V62801" t="s">
        <v>32</v>
      </c>
      <c r="W62801" t="s">
        <v>33</v>
      </c>
      <c r="X62801">
        <v>1</v>
      </c>
      <c r="Y62801" t="s">
        <v>363</v>
      </c>
      <c r="Z62801">
        <v>1</v>
      </c>
      <c r="AA62801" t="s">
        <v>394</v>
      </c>
      <c r="AB62801" t="s">
        <v>28</v>
      </c>
    </row>
    <row r="62802" spans="1:28" x14ac:dyDescent="0.25">
      <c r="A62802">
        <v>42266</v>
      </c>
      <c r="B62802">
        <v>1</v>
      </c>
      <c r="C62802">
        <v>121</v>
      </c>
      <c r="D62802">
        <v>11</v>
      </c>
      <c r="E62802">
        <v>30.58</v>
      </c>
      <c r="F62802">
        <v>59.99</v>
      </c>
      <c r="G62802">
        <v>6</v>
      </c>
      <c r="H62802">
        <v>1</v>
      </c>
      <c r="I62802">
        <v>59.99</v>
      </c>
      <c r="J62802">
        <v>0</v>
      </c>
      <c r="K62802">
        <v>0</v>
      </c>
      <c r="L62802">
        <v>183.48</v>
      </c>
      <c r="M62802">
        <v>359.94</v>
      </c>
      <c r="N62802">
        <v>804</v>
      </c>
      <c r="O62802">
        <v>140</v>
      </c>
      <c r="P62802" t="s">
        <v>28</v>
      </c>
      <c r="Q62802" t="s">
        <v>327</v>
      </c>
      <c r="R62802" t="s">
        <v>30</v>
      </c>
      <c r="S62802">
        <v>101011</v>
      </c>
      <c r="T62802" t="s">
        <v>393</v>
      </c>
      <c r="U62802">
        <v>1</v>
      </c>
      <c r="V62802" t="s">
        <v>32</v>
      </c>
      <c r="W62802" t="s">
        <v>33</v>
      </c>
      <c r="X62802">
        <v>1</v>
      </c>
      <c r="Y62802" t="s">
        <v>363</v>
      </c>
      <c r="Z62802">
        <v>1</v>
      </c>
      <c r="AA62802" t="s">
        <v>394</v>
      </c>
      <c r="AB62802" t="s">
        <v>28</v>
      </c>
    </row>
    <row r="62803" spans="1:28" x14ac:dyDescent="0.25">
      <c r="A62803">
        <v>42234</v>
      </c>
      <c r="B62803">
        <v>1</v>
      </c>
      <c r="C62803">
        <v>32</v>
      </c>
      <c r="D62803">
        <v>11</v>
      </c>
      <c r="E62803">
        <v>30.58</v>
      </c>
      <c r="F62803">
        <v>59.99</v>
      </c>
      <c r="G62803">
        <v>6</v>
      </c>
      <c r="H62803">
        <v>1</v>
      </c>
      <c r="I62803">
        <v>59.99</v>
      </c>
      <c r="J62803">
        <v>0</v>
      </c>
      <c r="K62803">
        <v>0</v>
      </c>
      <c r="L62803">
        <v>183.48</v>
      </c>
      <c r="M62803">
        <v>359.94</v>
      </c>
      <c r="N62803">
        <v>877</v>
      </c>
      <c r="O62803">
        <v>63</v>
      </c>
      <c r="P62803" t="s">
        <v>28</v>
      </c>
      <c r="Q62803" t="s">
        <v>313</v>
      </c>
      <c r="R62803" t="s">
        <v>30</v>
      </c>
      <c r="S62803">
        <v>101011</v>
      </c>
      <c r="T62803" t="s">
        <v>393</v>
      </c>
      <c r="U62803">
        <v>1</v>
      </c>
      <c r="V62803" t="s">
        <v>32</v>
      </c>
      <c r="W62803" t="s">
        <v>33</v>
      </c>
      <c r="X62803">
        <v>1</v>
      </c>
      <c r="Y62803" t="s">
        <v>363</v>
      </c>
      <c r="Z62803">
        <v>1</v>
      </c>
      <c r="AA62803" t="s">
        <v>394</v>
      </c>
      <c r="AB62803" t="s">
        <v>28</v>
      </c>
    </row>
    <row r="62804" spans="1:28" x14ac:dyDescent="0.25">
      <c r="A62804">
        <v>42422</v>
      </c>
      <c r="B62804">
        <v>1</v>
      </c>
      <c r="C62804">
        <v>257</v>
      </c>
      <c r="D62804">
        <v>11</v>
      </c>
      <c r="E62804">
        <v>30.58</v>
      </c>
      <c r="F62804">
        <v>59.99</v>
      </c>
      <c r="G62804">
        <v>9</v>
      </c>
      <c r="H62804">
        <v>1</v>
      </c>
      <c r="I62804">
        <v>59.99</v>
      </c>
      <c r="J62804">
        <v>0</v>
      </c>
      <c r="K62804">
        <v>0</v>
      </c>
      <c r="L62804">
        <v>244.64</v>
      </c>
      <c r="M62804">
        <v>539.91</v>
      </c>
      <c r="N62804">
        <v>718</v>
      </c>
      <c r="O62804">
        <v>271</v>
      </c>
      <c r="P62804" t="s">
        <v>28</v>
      </c>
      <c r="Q62804" t="s">
        <v>294</v>
      </c>
      <c r="R62804" t="s">
        <v>30</v>
      </c>
      <c r="S62804">
        <v>101011</v>
      </c>
      <c r="T62804" t="s">
        <v>393</v>
      </c>
      <c r="U62804">
        <v>1</v>
      </c>
      <c r="V62804" t="s">
        <v>32</v>
      </c>
      <c r="W62804" t="s">
        <v>33</v>
      </c>
      <c r="X62804">
        <v>1</v>
      </c>
      <c r="Y62804" t="s">
        <v>363</v>
      </c>
      <c r="Z62804">
        <v>1</v>
      </c>
      <c r="AA62804" t="s">
        <v>394</v>
      </c>
      <c r="AB62804" t="s">
        <v>28</v>
      </c>
    </row>
    <row r="62805" spans="1:28" x14ac:dyDescent="0.25">
      <c r="A62805">
        <v>42423</v>
      </c>
      <c r="B62805">
        <v>1</v>
      </c>
      <c r="C62805">
        <v>123</v>
      </c>
      <c r="D62805">
        <v>11</v>
      </c>
      <c r="E62805">
        <v>30.58</v>
      </c>
      <c r="F62805">
        <v>59.99</v>
      </c>
      <c r="G62805">
        <v>9</v>
      </c>
      <c r="H62805">
        <v>1</v>
      </c>
      <c r="I62805">
        <v>59.99</v>
      </c>
      <c r="J62805">
        <v>0</v>
      </c>
      <c r="K62805">
        <v>0</v>
      </c>
      <c r="L62805">
        <v>244.64</v>
      </c>
      <c r="M62805">
        <v>539.91</v>
      </c>
      <c r="N62805">
        <v>852</v>
      </c>
      <c r="O62805">
        <v>142</v>
      </c>
      <c r="P62805" t="s">
        <v>28</v>
      </c>
      <c r="Q62805" t="s">
        <v>330</v>
      </c>
      <c r="R62805" t="s">
        <v>30</v>
      </c>
      <c r="S62805">
        <v>101011</v>
      </c>
      <c r="T62805" t="s">
        <v>393</v>
      </c>
      <c r="U62805">
        <v>1</v>
      </c>
      <c r="V62805" t="s">
        <v>32</v>
      </c>
      <c r="W62805" t="s">
        <v>33</v>
      </c>
      <c r="X62805">
        <v>1</v>
      </c>
      <c r="Y62805" t="s">
        <v>363</v>
      </c>
      <c r="Z62805">
        <v>1</v>
      </c>
      <c r="AA62805" t="s">
        <v>394</v>
      </c>
      <c r="AB62805" t="s">
        <v>28</v>
      </c>
    </row>
    <row r="62806" spans="1:28" x14ac:dyDescent="0.25">
      <c r="A62806">
        <v>42235</v>
      </c>
      <c r="B62806">
        <v>1</v>
      </c>
      <c r="C62806">
        <v>70</v>
      </c>
      <c r="D62806">
        <v>14</v>
      </c>
      <c r="E62806">
        <v>35.72</v>
      </c>
      <c r="F62806">
        <v>77.680000000000007</v>
      </c>
      <c r="G62806">
        <v>6</v>
      </c>
      <c r="H62806">
        <v>1</v>
      </c>
      <c r="I62806">
        <v>77.680000000000007</v>
      </c>
      <c r="J62806">
        <v>0</v>
      </c>
      <c r="K62806">
        <v>0</v>
      </c>
      <c r="L62806">
        <v>214.32</v>
      </c>
      <c r="M62806">
        <v>466.08</v>
      </c>
      <c r="N62806">
        <v>876</v>
      </c>
      <c r="O62806">
        <v>89</v>
      </c>
      <c r="P62806" t="s">
        <v>28</v>
      </c>
      <c r="Q62806" t="s">
        <v>188</v>
      </c>
      <c r="R62806" t="s">
        <v>30</v>
      </c>
      <c r="S62806">
        <v>101014</v>
      </c>
      <c r="T62806" t="s">
        <v>395</v>
      </c>
      <c r="U62806">
        <v>1</v>
      </c>
      <c r="V62806" t="s">
        <v>32</v>
      </c>
      <c r="W62806" t="s">
        <v>33</v>
      </c>
      <c r="X62806">
        <v>1</v>
      </c>
      <c r="Y62806" t="s">
        <v>363</v>
      </c>
      <c r="Z62806">
        <v>1</v>
      </c>
      <c r="AA62806" t="s">
        <v>335</v>
      </c>
      <c r="AB62806" t="s">
        <v>28</v>
      </c>
    </row>
    <row r="62807" spans="1:28" x14ac:dyDescent="0.25">
      <c r="A62807">
        <v>42826</v>
      </c>
      <c r="B62807">
        <v>1</v>
      </c>
      <c r="C62807">
        <v>243</v>
      </c>
      <c r="D62807">
        <v>14</v>
      </c>
      <c r="E62807">
        <v>35.72</v>
      </c>
      <c r="F62807">
        <v>77.680000000000007</v>
      </c>
      <c r="G62807">
        <v>24</v>
      </c>
      <c r="H62807">
        <v>1</v>
      </c>
      <c r="I62807">
        <v>77.680000000000007</v>
      </c>
      <c r="J62807">
        <v>0</v>
      </c>
      <c r="K62807">
        <v>0</v>
      </c>
      <c r="L62807">
        <v>857.28</v>
      </c>
      <c r="M62807">
        <v>1864.32</v>
      </c>
      <c r="N62807">
        <v>760</v>
      </c>
      <c r="O62807">
        <v>260</v>
      </c>
      <c r="P62807" t="s">
        <v>28</v>
      </c>
      <c r="Q62807" t="s">
        <v>66</v>
      </c>
      <c r="R62807" t="s">
        <v>30</v>
      </c>
      <c r="S62807">
        <v>101014</v>
      </c>
      <c r="T62807" t="s">
        <v>395</v>
      </c>
      <c r="U62807">
        <v>1</v>
      </c>
      <c r="V62807" t="s">
        <v>32</v>
      </c>
      <c r="W62807" t="s">
        <v>33</v>
      </c>
      <c r="X62807">
        <v>1</v>
      </c>
      <c r="Y62807" t="s">
        <v>363</v>
      </c>
      <c r="Z62807">
        <v>1</v>
      </c>
      <c r="AA62807" t="s">
        <v>335</v>
      </c>
      <c r="AB62807" t="s">
        <v>28</v>
      </c>
    </row>
    <row r="62808" spans="1:28" x14ac:dyDescent="0.25">
      <c r="A62808">
        <v>42198</v>
      </c>
      <c r="B62808">
        <v>1</v>
      </c>
      <c r="C62808">
        <v>301</v>
      </c>
      <c r="D62808">
        <v>14</v>
      </c>
      <c r="E62808">
        <v>35.72</v>
      </c>
      <c r="F62808">
        <v>77.680000000000007</v>
      </c>
      <c r="G62808">
        <v>6</v>
      </c>
      <c r="H62808">
        <v>1</v>
      </c>
      <c r="I62808">
        <v>77.680000000000007</v>
      </c>
      <c r="J62808">
        <v>0</v>
      </c>
      <c r="K62808">
        <v>0</v>
      </c>
      <c r="L62808">
        <v>214.32</v>
      </c>
      <c r="M62808">
        <v>466.08</v>
      </c>
      <c r="N62808">
        <v>724</v>
      </c>
      <c r="O62808">
        <v>283</v>
      </c>
      <c r="P62808" t="s">
        <v>28</v>
      </c>
      <c r="Q62808" t="s">
        <v>154</v>
      </c>
      <c r="R62808" t="s">
        <v>30</v>
      </c>
      <c r="S62808">
        <v>101014</v>
      </c>
      <c r="T62808" t="s">
        <v>395</v>
      </c>
      <c r="U62808">
        <v>1</v>
      </c>
      <c r="V62808" t="s">
        <v>32</v>
      </c>
      <c r="W62808" t="s">
        <v>33</v>
      </c>
      <c r="X62808">
        <v>1</v>
      </c>
      <c r="Y62808" t="s">
        <v>363</v>
      </c>
      <c r="Z62808">
        <v>1</v>
      </c>
      <c r="AA62808" t="s">
        <v>335</v>
      </c>
      <c r="AB62808" t="s">
        <v>28</v>
      </c>
    </row>
    <row r="62809" spans="1:28" x14ac:dyDescent="0.25">
      <c r="A62809">
        <v>42360</v>
      </c>
      <c r="B62809">
        <v>1</v>
      </c>
      <c r="C62809">
        <v>283</v>
      </c>
      <c r="D62809">
        <v>14</v>
      </c>
      <c r="E62809">
        <v>35.72</v>
      </c>
      <c r="F62809">
        <v>77.680000000000007</v>
      </c>
      <c r="G62809">
        <v>6</v>
      </c>
      <c r="H62809">
        <v>1</v>
      </c>
      <c r="I62809">
        <v>77.680000000000007</v>
      </c>
      <c r="J62809">
        <v>0</v>
      </c>
      <c r="K62809">
        <v>0</v>
      </c>
      <c r="L62809">
        <v>214.32</v>
      </c>
      <c r="M62809">
        <v>466.08</v>
      </c>
      <c r="N62809">
        <v>903</v>
      </c>
      <c r="O62809">
        <v>214</v>
      </c>
      <c r="P62809" t="s">
        <v>28</v>
      </c>
      <c r="Q62809" t="s">
        <v>229</v>
      </c>
      <c r="R62809" t="s">
        <v>30</v>
      </c>
      <c r="S62809">
        <v>101014</v>
      </c>
      <c r="T62809" t="s">
        <v>395</v>
      </c>
      <c r="U62809">
        <v>1</v>
      </c>
      <c r="V62809" t="s">
        <v>32</v>
      </c>
      <c r="W62809" t="s">
        <v>33</v>
      </c>
      <c r="X62809">
        <v>1</v>
      </c>
      <c r="Y62809" t="s">
        <v>363</v>
      </c>
      <c r="Z62809">
        <v>1</v>
      </c>
      <c r="AA62809" t="s">
        <v>335</v>
      </c>
      <c r="AB62809" t="s">
        <v>28</v>
      </c>
    </row>
    <row r="62810" spans="1:28" x14ac:dyDescent="0.25">
      <c r="A62810">
        <v>42448</v>
      </c>
      <c r="B62810">
        <v>1</v>
      </c>
      <c r="C62810">
        <v>174</v>
      </c>
      <c r="D62810">
        <v>14</v>
      </c>
      <c r="E62810">
        <v>35.72</v>
      </c>
      <c r="F62810">
        <v>77.680000000000007</v>
      </c>
      <c r="G62810">
        <v>9</v>
      </c>
      <c r="H62810">
        <v>1</v>
      </c>
      <c r="I62810">
        <v>77.680000000000007</v>
      </c>
      <c r="J62810">
        <v>0</v>
      </c>
      <c r="K62810">
        <v>0</v>
      </c>
      <c r="L62810">
        <v>285.76</v>
      </c>
      <c r="M62810">
        <v>699.12</v>
      </c>
      <c r="N62810">
        <v>948</v>
      </c>
      <c r="O62810">
        <v>189</v>
      </c>
      <c r="P62810" t="s">
        <v>28</v>
      </c>
      <c r="Q62810" t="s">
        <v>307</v>
      </c>
      <c r="R62810" t="s">
        <v>30</v>
      </c>
      <c r="S62810">
        <v>101014</v>
      </c>
      <c r="T62810" t="s">
        <v>395</v>
      </c>
      <c r="U62810">
        <v>1</v>
      </c>
      <c r="V62810" t="s">
        <v>32</v>
      </c>
      <c r="W62810" t="s">
        <v>33</v>
      </c>
      <c r="X62810">
        <v>1</v>
      </c>
      <c r="Y62810" t="s">
        <v>363</v>
      </c>
      <c r="Z62810">
        <v>1</v>
      </c>
      <c r="AA62810" t="s">
        <v>335</v>
      </c>
      <c r="AB62810" t="s">
        <v>28</v>
      </c>
    </row>
    <row r="62811" spans="1:28" x14ac:dyDescent="0.25">
      <c r="A62811">
        <v>42367</v>
      </c>
      <c r="B62811">
        <v>1</v>
      </c>
      <c r="C62811">
        <v>227</v>
      </c>
      <c r="D62811">
        <v>14</v>
      </c>
      <c r="E62811">
        <v>35.72</v>
      </c>
      <c r="F62811">
        <v>77.680000000000007</v>
      </c>
      <c r="G62811">
        <v>4</v>
      </c>
      <c r="H62811">
        <v>1</v>
      </c>
      <c r="I62811">
        <v>77.680000000000007</v>
      </c>
      <c r="J62811">
        <v>0</v>
      </c>
      <c r="K62811">
        <v>0</v>
      </c>
      <c r="L62811">
        <v>142.88</v>
      </c>
      <c r="M62811">
        <v>310.72000000000003</v>
      </c>
      <c r="N62811">
        <v>884</v>
      </c>
      <c r="O62811">
        <v>245</v>
      </c>
      <c r="P62811" t="s">
        <v>28</v>
      </c>
      <c r="Q62811" t="s">
        <v>317</v>
      </c>
      <c r="R62811" t="s">
        <v>30</v>
      </c>
      <c r="S62811">
        <v>101014</v>
      </c>
      <c r="T62811" t="s">
        <v>395</v>
      </c>
      <c r="U62811">
        <v>1</v>
      </c>
      <c r="V62811" t="s">
        <v>32</v>
      </c>
      <c r="W62811" t="s">
        <v>33</v>
      </c>
      <c r="X62811">
        <v>1</v>
      </c>
      <c r="Y62811" t="s">
        <v>363</v>
      </c>
      <c r="Z62811">
        <v>1</v>
      </c>
      <c r="AA62811" t="s">
        <v>335</v>
      </c>
      <c r="AB62811" t="s">
        <v>28</v>
      </c>
    </row>
    <row r="62812" spans="1:28" x14ac:dyDescent="0.25">
      <c r="A62812">
        <v>42302</v>
      </c>
      <c r="B62812">
        <v>1</v>
      </c>
      <c r="C62812">
        <v>225</v>
      </c>
      <c r="D62812">
        <v>14</v>
      </c>
      <c r="E62812">
        <v>35.72</v>
      </c>
      <c r="F62812">
        <v>77.680000000000007</v>
      </c>
      <c r="G62812">
        <v>4</v>
      </c>
      <c r="H62812">
        <v>1</v>
      </c>
      <c r="I62812">
        <v>77.680000000000007</v>
      </c>
      <c r="J62812">
        <v>0</v>
      </c>
      <c r="K62812">
        <v>0</v>
      </c>
      <c r="L62812">
        <v>142.88</v>
      </c>
      <c r="M62812">
        <v>310.72000000000003</v>
      </c>
      <c r="N62812">
        <v>776</v>
      </c>
      <c r="O62812">
        <v>243</v>
      </c>
      <c r="P62812" t="s">
        <v>28</v>
      </c>
      <c r="Q62812" t="s">
        <v>151</v>
      </c>
      <c r="R62812" t="s">
        <v>30</v>
      </c>
      <c r="S62812">
        <v>101014</v>
      </c>
      <c r="T62812" t="s">
        <v>395</v>
      </c>
      <c r="U62812">
        <v>1</v>
      </c>
      <c r="V62812" t="s">
        <v>32</v>
      </c>
      <c r="W62812" t="s">
        <v>33</v>
      </c>
      <c r="X62812">
        <v>1</v>
      </c>
      <c r="Y62812" t="s">
        <v>363</v>
      </c>
      <c r="Z62812">
        <v>1</v>
      </c>
      <c r="AA62812" t="s">
        <v>335</v>
      </c>
      <c r="AB62812" t="s">
        <v>28</v>
      </c>
    </row>
    <row r="62813" spans="1:28" x14ac:dyDescent="0.25">
      <c r="A62813">
        <v>42735</v>
      </c>
      <c r="B62813">
        <v>1</v>
      </c>
      <c r="C62813">
        <v>139</v>
      </c>
      <c r="D62813">
        <v>14</v>
      </c>
      <c r="E62813">
        <v>35.72</v>
      </c>
      <c r="F62813">
        <v>77.680000000000007</v>
      </c>
      <c r="G62813">
        <v>13</v>
      </c>
      <c r="H62813">
        <v>1</v>
      </c>
      <c r="I62813">
        <v>77.680000000000007</v>
      </c>
      <c r="J62813">
        <v>0</v>
      </c>
      <c r="K62813">
        <v>0</v>
      </c>
      <c r="L62813">
        <v>428.64</v>
      </c>
      <c r="M62813">
        <v>1009.84</v>
      </c>
      <c r="N62813">
        <v>886</v>
      </c>
      <c r="O62813">
        <v>155</v>
      </c>
      <c r="P62813" t="s">
        <v>28</v>
      </c>
      <c r="Q62813" t="s">
        <v>120</v>
      </c>
      <c r="R62813" t="s">
        <v>30</v>
      </c>
      <c r="S62813">
        <v>101014</v>
      </c>
      <c r="T62813" t="s">
        <v>395</v>
      </c>
      <c r="U62813">
        <v>1</v>
      </c>
      <c r="V62813" t="s">
        <v>32</v>
      </c>
      <c r="W62813" t="s">
        <v>33</v>
      </c>
      <c r="X62813">
        <v>1</v>
      </c>
      <c r="Y62813" t="s">
        <v>363</v>
      </c>
      <c r="Z62813">
        <v>1</v>
      </c>
      <c r="AA62813" t="s">
        <v>335</v>
      </c>
      <c r="AB62813" t="s">
        <v>28</v>
      </c>
    </row>
    <row r="62814" spans="1:28" x14ac:dyDescent="0.25">
      <c r="A62814">
        <v>42204</v>
      </c>
      <c r="B62814">
        <v>1</v>
      </c>
      <c r="C62814">
        <v>197</v>
      </c>
      <c r="D62814">
        <v>14</v>
      </c>
      <c r="E62814">
        <v>35.72</v>
      </c>
      <c r="F62814">
        <v>77.680000000000007</v>
      </c>
      <c r="G62814">
        <v>6</v>
      </c>
      <c r="H62814">
        <v>1</v>
      </c>
      <c r="I62814">
        <v>77.680000000000007</v>
      </c>
      <c r="J62814">
        <v>0</v>
      </c>
      <c r="K62814">
        <v>0</v>
      </c>
      <c r="L62814">
        <v>214.32</v>
      </c>
      <c r="M62814">
        <v>466.08</v>
      </c>
      <c r="N62814">
        <v>792</v>
      </c>
      <c r="O62814">
        <v>211</v>
      </c>
      <c r="P62814" t="s">
        <v>28</v>
      </c>
      <c r="Q62814" t="s">
        <v>280</v>
      </c>
      <c r="R62814" t="s">
        <v>30</v>
      </c>
      <c r="S62814">
        <v>101014</v>
      </c>
      <c r="T62814" t="s">
        <v>395</v>
      </c>
      <c r="U62814">
        <v>1</v>
      </c>
      <c r="V62814" t="s">
        <v>32</v>
      </c>
      <c r="W62814" t="s">
        <v>33</v>
      </c>
      <c r="X62814">
        <v>1</v>
      </c>
      <c r="Y62814" t="s">
        <v>363</v>
      </c>
      <c r="Z62814">
        <v>1</v>
      </c>
      <c r="AA62814" t="s">
        <v>335</v>
      </c>
      <c r="AB62814" t="s">
        <v>28</v>
      </c>
    </row>
    <row r="62815" spans="1:28" x14ac:dyDescent="0.25">
      <c r="A62815">
        <v>42338</v>
      </c>
      <c r="B62815">
        <v>1</v>
      </c>
      <c r="C62815">
        <v>236</v>
      </c>
      <c r="D62815">
        <v>14</v>
      </c>
      <c r="E62815">
        <v>35.72</v>
      </c>
      <c r="F62815">
        <v>77.680000000000007</v>
      </c>
      <c r="G62815">
        <v>4</v>
      </c>
      <c r="H62815">
        <v>1</v>
      </c>
      <c r="I62815">
        <v>77.680000000000007</v>
      </c>
      <c r="J62815">
        <v>0</v>
      </c>
      <c r="K62815">
        <v>0</v>
      </c>
      <c r="L62815">
        <v>142.88</v>
      </c>
      <c r="M62815">
        <v>310.72000000000003</v>
      </c>
      <c r="N62815">
        <v>739</v>
      </c>
      <c r="O62815">
        <v>253</v>
      </c>
      <c r="P62815" t="s">
        <v>28</v>
      </c>
      <c r="Q62815" t="s">
        <v>220</v>
      </c>
      <c r="R62815" t="s">
        <v>30</v>
      </c>
      <c r="S62815">
        <v>101014</v>
      </c>
      <c r="T62815" t="s">
        <v>395</v>
      </c>
      <c r="U62815">
        <v>1</v>
      </c>
      <c r="V62815" t="s">
        <v>32</v>
      </c>
      <c r="W62815" t="s">
        <v>33</v>
      </c>
      <c r="X62815">
        <v>1</v>
      </c>
      <c r="Y62815" t="s">
        <v>363</v>
      </c>
      <c r="Z62815">
        <v>1</v>
      </c>
      <c r="AA62815" t="s">
        <v>335</v>
      </c>
      <c r="AB62815" t="s">
        <v>28</v>
      </c>
    </row>
    <row r="62816" spans="1:28" x14ac:dyDescent="0.25">
      <c r="A62816">
        <v>42268</v>
      </c>
      <c r="B62816">
        <v>1</v>
      </c>
      <c r="C62816">
        <v>145</v>
      </c>
      <c r="D62816">
        <v>14</v>
      </c>
      <c r="E62816">
        <v>35.72</v>
      </c>
      <c r="F62816">
        <v>77.680000000000007</v>
      </c>
      <c r="G62816">
        <v>6</v>
      </c>
      <c r="H62816">
        <v>1</v>
      </c>
      <c r="I62816">
        <v>77.680000000000007</v>
      </c>
      <c r="J62816">
        <v>0</v>
      </c>
      <c r="K62816">
        <v>0</v>
      </c>
      <c r="L62816">
        <v>214.32</v>
      </c>
      <c r="M62816">
        <v>466.08</v>
      </c>
      <c r="N62816">
        <v>808</v>
      </c>
      <c r="O62816">
        <v>161</v>
      </c>
      <c r="P62816" t="s">
        <v>28</v>
      </c>
      <c r="Q62816" t="s">
        <v>102</v>
      </c>
      <c r="R62816" t="s">
        <v>30</v>
      </c>
      <c r="S62816">
        <v>101014</v>
      </c>
      <c r="T62816" t="s">
        <v>395</v>
      </c>
      <c r="U62816">
        <v>1</v>
      </c>
      <c r="V62816" t="s">
        <v>32</v>
      </c>
      <c r="W62816" t="s">
        <v>33</v>
      </c>
      <c r="X62816">
        <v>1</v>
      </c>
      <c r="Y62816" t="s">
        <v>363</v>
      </c>
      <c r="Z62816">
        <v>1</v>
      </c>
      <c r="AA62816" t="s">
        <v>335</v>
      </c>
      <c r="AB62816" t="s">
        <v>28</v>
      </c>
    </row>
    <row r="62817" spans="1:28" x14ac:dyDescent="0.25">
      <c r="A62817">
        <v>42318</v>
      </c>
      <c r="B62817">
        <v>1</v>
      </c>
      <c r="C62817">
        <v>25</v>
      </c>
      <c r="D62817">
        <v>14</v>
      </c>
      <c r="E62817">
        <v>35.72</v>
      </c>
      <c r="F62817">
        <v>77.680000000000007</v>
      </c>
      <c r="G62817">
        <v>6</v>
      </c>
      <c r="H62817">
        <v>1</v>
      </c>
      <c r="I62817">
        <v>77.680000000000007</v>
      </c>
      <c r="J62817">
        <v>0</v>
      </c>
      <c r="K62817">
        <v>0</v>
      </c>
      <c r="L62817">
        <v>214.32</v>
      </c>
      <c r="M62817">
        <v>466.08</v>
      </c>
      <c r="N62817">
        <v>839</v>
      </c>
      <c r="O62817">
        <v>57</v>
      </c>
      <c r="P62817" t="s">
        <v>28</v>
      </c>
      <c r="Q62817" t="s">
        <v>235</v>
      </c>
      <c r="R62817" t="s">
        <v>30</v>
      </c>
      <c r="S62817">
        <v>101014</v>
      </c>
      <c r="T62817" t="s">
        <v>395</v>
      </c>
      <c r="U62817">
        <v>1</v>
      </c>
      <c r="V62817" t="s">
        <v>32</v>
      </c>
      <c r="W62817" t="s">
        <v>33</v>
      </c>
      <c r="X62817">
        <v>1</v>
      </c>
      <c r="Y62817" t="s">
        <v>363</v>
      </c>
      <c r="Z62817">
        <v>1</v>
      </c>
      <c r="AA62817" t="s">
        <v>335</v>
      </c>
      <c r="AB62817" t="s">
        <v>28</v>
      </c>
    </row>
    <row r="62818" spans="1:28" x14ac:dyDescent="0.25">
      <c r="A62818">
        <v>42420</v>
      </c>
      <c r="B62818">
        <v>1</v>
      </c>
      <c r="C62818">
        <v>272</v>
      </c>
      <c r="D62818">
        <v>14</v>
      </c>
      <c r="E62818">
        <v>35.72</v>
      </c>
      <c r="F62818">
        <v>77.680000000000007</v>
      </c>
      <c r="G62818">
        <v>9</v>
      </c>
      <c r="H62818">
        <v>1</v>
      </c>
      <c r="I62818">
        <v>77.680000000000007</v>
      </c>
      <c r="J62818">
        <v>0</v>
      </c>
      <c r="K62818">
        <v>0</v>
      </c>
      <c r="L62818">
        <v>285.76</v>
      </c>
      <c r="M62818">
        <v>699.12</v>
      </c>
      <c r="N62818">
        <v>725</v>
      </c>
      <c r="O62818">
        <v>285</v>
      </c>
      <c r="P62818" t="s">
        <v>28</v>
      </c>
      <c r="Q62818" t="s">
        <v>192</v>
      </c>
      <c r="R62818" t="s">
        <v>30</v>
      </c>
      <c r="S62818">
        <v>101014</v>
      </c>
      <c r="T62818" t="s">
        <v>395</v>
      </c>
      <c r="U62818">
        <v>1</v>
      </c>
      <c r="V62818" t="s">
        <v>32</v>
      </c>
      <c r="W62818" t="s">
        <v>33</v>
      </c>
      <c r="X62818">
        <v>1</v>
      </c>
      <c r="Y62818" t="s">
        <v>363</v>
      </c>
      <c r="Z62818">
        <v>1</v>
      </c>
      <c r="AA62818" t="s">
        <v>335</v>
      </c>
      <c r="AB62818" t="s">
        <v>28</v>
      </c>
    </row>
    <row r="62819" spans="1:28" x14ac:dyDescent="0.25">
      <c r="A62819">
        <v>42761</v>
      </c>
      <c r="B62819">
        <v>1</v>
      </c>
      <c r="C62819">
        <v>112</v>
      </c>
      <c r="D62819">
        <v>60</v>
      </c>
      <c r="E62819">
        <v>79.53</v>
      </c>
      <c r="F62819">
        <v>156</v>
      </c>
      <c r="G62819">
        <v>18</v>
      </c>
      <c r="H62819">
        <v>1</v>
      </c>
      <c r="I62819">
        <v>156</v>
      </c>
      <c r="J62819">
        <v>0</v>
      </c>
      <c r="K62819">
        <v>0</v>
      </c>
      <c r="L62819">
        <v>1431.54</v>
      </c>
      <c r="M62819">
        <v>2808</v>
      </c>
      <c r="N62819">
        <v>857</v>
      </c>
      <c r="O62819">
        <v>128</v>
      </c>
      <c r="P62819" t="s">
        <v>28</v>
      </c>
      <c r="Q62819" t="s">
        <v>240</v>
      </c>
      <c r="R62819" t="s">
        <v>238</v>
      </c>
      <c r="S62819">
        <v>104015</v>
      </c>
      <c r="T62819" t="s">
        <v>412</v>
      </c>
      <c r="U62819">
        <v>4</v>
      </c>
      <c r="V62819" t="s">
        <v>344</v>
      </c>
      <c r="W62819" t="s">
        <v>344</v>
      </c>
      <c r="X62819">
        <v>1</v>
      </c>
      <c r="Y62819" t="s">
        <v>363</v>
      </c>
      <c r="Z62819">
        <v>1</v>
      </c>
      <c r="AA62819" t="s">
        <v>351</v>
      </c>
      <c r="AB62819" t="s">
        <v>28</v>
      </c>
    </row>
    <row r="62820" spans="1:28" x14ac:dyDescent="0.25">
      <c r="A62820">
        <v>42796</v>
      </c>
      <c r="B62820">
        <v>1</v>
      </c>
      <c r="C62820">
        <v>148</v>
      </c>
      <c r="D62820">
        <v>61</v>
      </c>
      <c r="E62820">
        <v>83.24</v>
      </c>
      <c r="F62820">
        <v>181</v>
      </c>
      <c r="G62820">
        <v>9</v>
      </c>
      <c r="H62820">
        <v>1</v>
      </c>
      <c r="I62820">
        <v>181</v>
      </c>
      <c r="J62820">
        <v>0</v>
      </c>
      <c r="K62820">
        <v>0</v>
      </c>
      <c r="L62820">
        <v>665.92</v>
      </c>
      <c r="M62820">
        <v>1629</v>
      </c>
      <c r="N62820">
        <v>952</v>
      </c>
      <c r="O62820">
        <v>163</v>
      </c>
      <c r="P62820" t="s">
        <v>28</v>
      </c>
      <c r="Q62820" t="s">
        <v>333</v>
      </c>
      <c r="R62820" t="s">
        <v>238</v>
      </c>
      <c r="S62820">
        <v>104016</v>
      </c>
      <c r="T62820" t="s">
        <v>413</v>
      </c>
      <c r="U62820">
        <v>4</v>
      </c>
      <c r="V62820" t="s">
        <v>344</v>
      </c>
      <c r="W62820" t="s">
        <v>344</v>
      </c>
      <c r="X62820">
        <v>2</v>
      </c>
      <c r="Y62820" t="s">
        <v>345</v>
      </c>
      <c r="Z62820">
        <v>1</v>
      </c>
      <c r="AA62820" t="s">
        <v>258</v>
      </c>
      <c r="AB62820" t="s">
        <v>28</v>
      </c>
    </row>
    <row r="62821" spans="1:28" x14ac:dyDescent="0.25">
      <c r="A62821">
        <v>43069</v>
      </c>
      <c r="B62821">
        <v>1</v>
      </c>
      <c r="C62821">
        <v>112</v>
      </c>
      <c r="D62821">
        <v>63</v>
      </c>
      <c r="E62821">
        <v>83.24</v>
      </c>
      <c r="F62821">
        <v>181</v>
      </c>
      <c r="G62821">
        <v>13</v>
      </c>
      <c r="H62821">
        <v>1</v>
      </c>
      <c r="I62821">
        <v>181</v>
      </c>
      <c r="J62821">
        <v>0</v>
      </c>
      <c r="K62821">
        <v>0</v>
      </c>
      <c r="L62821">
        <v>998.88</v>
      </c>
      <c r="M62821">
        <v>2353</v>
      </c>
      <c r="N62821">
        <v>857</v>
      </c>
      <c r="O62821">
        <v>128</v>
      </c>
      <c r="P62821" t="s">
        <v>28</v>
      </c>
      <c r="Q62821" t="s">
        <v>240</v>
      </c>
      <c r="R62821" t="s">
        <v>238</v>
      </c>
      <c r="S62821">
        <v>104018</v>
      </c>
      <c r="T62821" t="s">
        <v>415</v>
      </c>
      <c r="U62821">
        <v>4</v>
      </c>
      <c r="V62821" t="s">
        <v>344</v>
      </c>
      <c r="W62821" t="s">
        <v>344</v>
      </c>
      <c r="X62821">
        <v>2</v>
      </c>
      <c r="Y62821" t="s">
        <v>345</v>
      </c>
      <c r="Z62821">
        <v>1</v>
      </c>
      <c r="AA62821" t="s">
        <v>320</v>
      </c>
      <c r="AB62821" t="s">
        <v>28</v>
      </c>
    </row>
    <row r="62822" spans="1:28" x14ac:dyDescent="0.25">
      <c r="A62822">
        <v>42709</v>
      </c>
      <c r="B62822">
        <v>1</v>
      </c>
      <c r="C62822">
        <v>11</v>
      </c>
      <c r="D62822">
        <v>46</v>
      </c>
      <c r="E62822">
        <v>76.45</v>
      </c>
      <c r="F62822">
        <v>149.94999999999999</v>
      </c>
      <c r="G62822">
        <v>13</v>
      </c>
      <c r="H62822">
        <v>1</v>
      </c>
      <c r="I62822">
        <v>149.94999999999999</v>
      </c>
      <c r="J62822">
        <v>0</v>
      </c>
      <c r="K62822">
        <v>0</v>
      </c>
      <c r="L62822">
        <v>917.4</v>
      </c>
      <c r="M62822">
        <v>1949.35</v>
      </c>
      <c r="N62822">
        <v>813</v>
      </c>
      <c r="O62822">
        <v>44</v>
      </c>
      <c r="P62822" t="s">
        <v>28</v>
      </c>
      <c r="Q62822" t="s">
        <v>118</v>
      </c>
      <c r="R62822" t="s">
        <v>30</v>
      </c>
      <c r="S62822">
        <v>104001</v>
      </c>
      <c r="T62822" t="s">
        <v>407</v>
      </c>
      <c r="U62822">
        <v>4</v>
      </c>
      <c r="V62822" t="s">
        <v>344</v>
      </c>
      <c r="W62822" t="s">
        <v>344</v>
      </c>
      <c r="X62822">
        <v>1</v>
      </c>
      <c r="Y62822" t="s">
        <v>363</v>
      </c>
      <c r="Z62822">
        <v>1</v>
      </c>
      <c r="AA62822" t="s">
        <v>351</v>
      </c>
      <c r="AB62822" t="s">
        <v>28</v>
      </c>
    </row>
    <row r="62823" spans="1:28" x14ac:dyDescent="0.25">
      <c r="A62823">
        <v>42440</v>
      </c>
      <c r="B62823">
        <v>1</v>
      </c>
      <c r="C62823">
        <v>93</v>
      </c>
      <c r="D62823">
        <v>46</v>
      </c>
      <c r="E62823">
        <v>76.45</v>
      </c>
      <c r="F62823">
        <v>149.94999999999999</v>
      </c>
      <c r="G62823">
        <v>9</v>
      </c>
      <c r="H62823">
        <v>1</v>
      </c>
      <c r="I62823">
        <v>149.94999999999999</v>
      </c>
      <c r="J62823">
        <v>0</v>
      </c>
      <c r="K62823">
        <v>0</v>
      </c>
      <c r="L62823">
        <v>611.6</v>
      </c>
      <c r="M62823">
        <v>1349.55</v>
      </c>
      <c r="N62823">
        <v>787</v>
      </c>
      <c r="O62823">
        <v>111</v>
      </c>
      <c r="P62823" t="s">
        <v>28</v>
      </c>
      <c r="Q62823" t="s">
        <v>292</v>
      </c>
      <c r="R62823" t="s">
        <v>30</v>
      </c>
      <c r="S62823">
        <v>104001</v>
      </c>
      <c r="T62823" t="s">
        <v>407</v>
      </c>
      <c r="U62823">
        <v>4</v>
      </c>
      <c r="V62823" t="s">
        <v>344</v>
      </c>
      <c r="W62823" t="s">
        <v>344</v>
      </c>
      <c r="X62823">
        <v>1</v>
      </c>
      <c r="Y62823" t="s">
        <v>363</v>
      </c>
      <c r="Z62823">
        <v>1</v>
      </c>
      <c r="AA62823" t="s">
        <v>351</v>
      </c>
      <c r="AB62823" t="s">
        <v>28</v>
      </c>
    </row>
    <row r="62824" spans="1:28" x14ac:dyDescent="0.25">
      <c r="A62824">
        <v>42962</v>
      </c>
      <c r="B62824">
        <v>4</v>
      </c>
      <c r="C62824">
        <v>308</v>
      </c>
      <c r="D62824">
        <v>46</v>
      </c>
      <c r="E62824">
        <v>76.45</v>
      </c>
      <c r="F62824">
        <v>149.94999999999999</v>
      </c>
      <c r="G62824">
        <v>24</v>
      </c>
      <c r="H62824">
        <v>1</v>
      </c>
      <c r="I62824">
        <v>149.94999999999999</v>
      </c>
      <c r="J62824">
        <v>0</v>
      </c>
      <c r="K62824">
        <v>0</v>
      </c>
      <c r="L62824">
        <v>1834.8</v>
      </c>
      <c r="M62824">
        <v>3598.8</v>
      </c>
      <c r="N62824">
        <v>693</v>
      </c>
      <c r="O62824">
        <v>35</v>
      </c>
      <c r="P62824" t="s">
        <v>246</v>
      </c>
      <c r="Q62824" t="s">
        <v>254</v>
      </c>
      <c r="R62824" t="s">
        <v>30</v>
      </c>
      <c r="S62824">
        <v>104001</v>
      </c>
      <c r="T62824" t="s">
        <v>407</v>
      </c>
      <c r="U62824">
        <v>4</v>
      </c>
      <c r="V62824" t="s">
        <v>344</v>
      </c>
      <c r="W62824" t="s">
        <v>344</v>
      </c>
      <c r="X62824">
        <v>1</v>
      </c>
      <c r="Y62824" t="s">
        <v>363</v>
      </c>
      <c r="Z62824">
        <v>1</v>
      </c>
      <c r="AA62824" t="s">
        <v>351</v>
      </c>
      <c r="AB62824" t="s">
        <v>246</v>
      </c>
    </row>
    <row r="62825" spans="1:28" x14ac:dyDescent="0.25">
      <c r="A62825">
        <v>42196</v>
      </c>
      <c r="B62825">
        <v>1</v>
      </c>
      <c r="C62825">
        <v>298</v>
      </c>
      <c r="D62825">
        <v>46</v>
      </c>
      <c r="E62825">
        <v>76.45</v>
      </c>
      <c r="F62825">
        <v>149.94999999999999</v>
      </c>
      <c r="G62825">
        <v>6</v>
      </c>
      <c r="H62825">
        <v>1</v>
      </c>
      <c r="I62825">
        <v>149.94999999999999</v>
      </c>
      <c r="J62825">
        <v>0</v>
      </c>
      <c r="K62825">
        <v>0</v>
      </c>
      <c r="L62825">
        <v>458.7</v>
      </c>
      <c r="M62825">
        <v>899.7</v>
      </c>
      <c r="N62825">
        <v>708</v>
      </c>
      <c r="O62825">
        <v>278</v>
      </c>
      <c r="P62825" t="s">
        <v>28</v>
      </c>
      <c r="Q62825" t="s">
        <v>117</v>
      </c>
      <c r="R62825" t="s">
        <v>30</v>
      </c>
      <c r="S62825">
        <v>104001</v>
      </c>
      <c r="T62825" t="s">
        <v>407</v>
      </c>
      <c r="U62825">
        <v>4</v>
      </c>
      <c r="V62825" t="s">
        <v>344</v>
      </c>
      <c r="W62825" t="s">
        <v>344</v>
      </c>
      <c r="X62825">
        <v>1</v>
      </c>
      <c r="Y62825" t="s">
        <v>363</v>
      </c>
      <c r="Z62825">
        <v>1</v>
      </c>
      <c r="AA62825" t="s">
        <v>351</v>
      </c>
      <c r="AB62825" t="s">
        <v>28</v>
      </c>
    </row>
    <row r="62826" spans="1:28" x14ac:dyDescent="0.25">
      <c r="A62826">
        <v>42675</v>
      </c>
      <c r="B62826">
        <v>1</v>
      </c>
      <c r="C62826">
        <v>91</v>
      </c>
      <c r="D62826">
        <v>46</v>
      </c>
      <c r="E62826">
        <v>76.45</v>
      </c>
      <c r="F62826">
        <v>149.94999999999999</v>
      </c>
      <c r="G62826">
        <v>13</v>
      </c>
      <c r="H62826">
        <v>1</v>
      </c>
      <c r="I62826">
        <v>149.94999999999999</v>
      </c>
      <c r="J62826">
        <v>0</v>
      </c>
      <c r="K62826">
        <v>0</v>
      </c>
      <c r="L62826">
        <v>917.4</v>
      </c>
      <c r="M62826">
        <v>1949.35</v>
      </c>
      <c r="N62826">
        <v>834</v>
      </c>
      <c r="O62826">
        <v>109</v>
      </c>
      <c r="P62826" t="s">
        <v>28</v>
      </c>
      <c r="Q62826" t="s">
        <v>172</v>
      </c>
      <c r="R62826" t="s">
        <v>30</v>
      </c>
      <c r="S62826">
        <v>104001</v>
      </c>
      <c r="T62826" t="s">
        <v>407</v>
      </c>
      <c r="U62826">
        <v>4</v>
      </c>
      <c r="V62826" t="s">
        <v>344</v>
      </c>
      <c r="W62826" t="s">
        <v>344</v>
      </c>
      <c r="X62826">
        <v>1</v>
      </c>
      <c r="Y62826" t="s">
        <v>363</v>
      </c>
      <c r="Z62826">
        <v>1</v>
      </c>
      <c r="AA62826" t="s">
        <v>351</v>
      </c>
      <c r="AB62826" t="s">
        <v>28</v>
      </c>
    </row>
    <row r="62827" spans="1:28" x14ac:dyDescent="0.25">
      <c r="A62827">
        <v>42227</v>
      </c>
      <c r="B62827">
        <v>1</v>
      </c>
      <c r="C62827">
        <v>250</v>
      </c>
      <c r="D62827">
        <v>46</v>
      </c>
      <c r="E62827">
        <v>76.45</v>
      </c>
      <c r="F62827">
        <v>149.94999999999999</v>
      </c>
      <c r="G62827">
        <v>4</v>
      </c>
      <c r="H62827">
        <v>1</v>
      </c>
      <c r="I62827">
        <v>149.94999999999999</v>
      </c>
      <c r="J62827">
        <v>0</v>
      </c>
      <c r="K62827">
        <v>0</v>
      </c>
      <c r="L62827">
        <v>305.8</v>
      </c>
      <c r="M62827">
        <v>599.79999999999995</v>
      </c>
      <c r="N62827">
        <v>737</v>
      </c>
      <c r="O62827">
        <v>267</v>
      </c>
      <c r="P62827" t="s">
        <v>28</v>
      </c>
      <c r="Q62827" t="s">
        <v>168</v>
      </c>
      <c r="R62827" t="s">
        <v>30</v>
      </c>
      <c r="S62827">
        <v>104001</v>
      </c>
      <c r="T62827" t="s">
        <v>407</v>
      </c>
      <c r="U62827">
        <v>4</v>
      </c>
      <c r="V62827" t="s">
        <v>344</v>
      </c>
      <c r="W62827" t="s">
        <v>344</v>
      </c>
      <c r="X62827">
        <v>1</v>
      </c>
      <c r="Y62827" t="s">
        <v>363</v>
      </c>
      <c r="Z62827">
        <v>1</v>
      </c>
      <c r="AA62827" t="s">
        <v>351</v>
      </c>
      <c r="AB62827" t="s">
        <v>28</v>
      </c>
    </row>
    <row r="62828" spans="1:28" x14ac:dyDescent="0.25">
      <c r="A62828">
        <v>42687</v>
      </c>
      <c r="B62828">
        <v>1</v>
      </c>
      <c r="C62828">
        <v>180</v>
      </c>
      <c r="D62828">
        <v>46</v>
      </c>
      <c r="E62828">
        <v>76.45</v>
      </c>
      <c r="F62828">
        <v>149.94999999999999</v>
      </c>
      <c r="G62828">
        <v>13</v>
      </c>
      <c r="H62828">
        <v>1</v>
      </c>
      <c r="I62828">
        <v>149.94999999999999</v>
      </c>
      <c r="J62828">
        <v>0</v>
      </c>
      <c r="K62828">
        <v>0</v>
      </c>
      <c r="L62828">
        <v>917.4</v>
      </c>
      <c r="M62828">
        <v>1949.35</v>
      </c>
      <c r="N62828">
        <v>892</v>
      </c>
      <c r="O62828">
        <v>195</v>
      </c>
      <c r="P62828" t="s">
        <v>28</v>
      </c>
      <c r="Q62828" t="s">
        <v>173</v>
      </c>
      <c r="R62828" t="s">
        <v>30</v>
      </c>
      <c r="S62828">
        <v>104001</v>
      </c>
      <c r="T62828" t="s">
        <v>407</v>
      </c>
      <c r="U62828">
        <v>4</v>
      </c>
      <c r="V62828" t="s">
        <v>344</v>
      </c>
      <c r="W62828" t="s">
        <v>344</v>
      </c>
      <c r="X62828">
        <v>1</v>
      </c>
      <c r="Y62828" t="s">
        <v>363</v>
      </c>
      <c r="Z62828">
        <v>1</v>
      </c>
      <c r="AA62828" t="s">
        <v>351</v>
      </c>
      <c r="AB62828" t="s">
        <v>28</v>
      </c>
    </row>
    <row r="62829" spans="1:28" x14ac:dyDescent="0.25">
      <c r="A62829">
        <v>42319</v>
      </c>
      <c r="B62829">
        <v>1</v>
      </c>
      <c r="C62829">
        <v>64</v>
      </c>
      <c r="D62829">
        <v>46</v>
      </c>
      <c r="E62829">
        <v>76.45</v>
      </c>
      <c r="F62829">
        <v>149.94999999999999</v>
      </c>
      <c r="G62829">
        <v>6</v>
      </c>
      <c r="H62829">
        <v>1</v>
      </c>
      <c r="I62829">
        <v>149.94999999999999</v>
      </c>
      <c r="J62829">
        <v>0</v>
      </c>
      <c r="K62829">
        <v>0</v>
      </c>
      <c r="L62829">
        <v>458.7</v>
      </c>
      <c r="M62829">
        <v>899.7</v>
      </c>
      <c r="N62829">
        <v>828</v>
      </c>
      <c r="O62829">
        <v>86</v>
      </c>
      <c r="P62829" t="s">
        <v>28</v>
      </c>
      <c r="Q62829" t="s">
        <v>181</v>
      </c>
      <c r="R62829" t="s">
        <v>30</v>
      </c>
      <c r="S62829">
        <v>104001</v>
      </c>
      <c r="T62829" t="s">
        <v>407</v>
      </c>
      <c r="U62829">
        <v>4</v>
      </c>
      <c r="V62829" t="s">
        <v>344</v>
      </c>
      <c r="W62829" t="s">
        <v>344</v>
      </c>
      <c r="X62829">
        <v>1</v>
      </c>
      <c r="Y62829" t="s">
        <v>363</v>
      </c>
      <c r="Z62829">
        <v>1</v>
      </c>
      <c r="AA62829" t="s">
        <v>351</v>
      </c>
      <c r="AB62829" t="s">
        <v>28</v>
      </c>
    </row>
    <row r="62830" spans="1:28" x14ac:dyDescent="0.25">
      <c r="A62830">
        <v>42101</v>
      </c>
      <c r="B62830">
        <v>1</v>
      </c>
      <c r="C62830">
        <v>247</v>
      </c>
      <c r="D62830">
        <v>46</v>
      </c>
      <c r="E62830">
        <v>76.45</v>
      </c>
      <c r="F62830">
        <v>149.94999999999999</v>
      </c>
      <c r="G62830">
        <v>6</v>
      </c>
      <c r="H62830">
        <v>1</v>
      </c>
      <c r="I62830">
        <v>149.94999999999999</v>
      </c>
      <c r="J62830">
        <v>0</v>
      </c>
      <c r="K62830">
        <v>0</v>
      </c>
      <c r="L62830">
        <v>458.7</v>
      </c>
      <c r="M62830">
        <v>899.7</v>
      </c>
      <c r="N62830">
        <v>780</v>
      </c>
      <c r="O62830">
        <v>264</v>
      </c>
      <c r="P62830" t="s">
        <v>28</v>
      </c>
      <c r="Q62830" t="s">
        <v>196</v>
      </c>
      <c r="R62830" t="s">
        <v>30</v>
      </c>
      <c r="S62830">
        <v>104001</v>
      </c>
      <c r="T62830" t="s">
        <v>407</v>
      </c>
      <c r="U62830">
        <v>4</v>
      </c>
      <c r="V62830" t="s">
        <v>344</v>
      </c>
      <c r="W62830" t="s">
        <v>344</v>
      </c>
      <c r="X62830">
        <v>1</v>
      </c>
      <c r="Y62830" t="s">
        <v>363</v>
      </c>
      <c r="Z62830">
        <v>1</v>
      </c>
      <c r="AA62830" t="s">
        <v>351</v>
      </c>
      <c r="AB62830" t="s">
        <v>28</v>
      </c>
    </row>
    <row r="62831" spans="1:28" x14ac:dyDescent="0.25">
      <c r="A62831">
        <v>42276</v>
      </c>
      <c r="B62831">
        <v>2</v>
      </c>
      <c r="C62831">
        <v>307</v>
      </c>
      <c r="D62831">
        <v>46</v>
      </c>
      <c r="E62831">
        <v>76.45</v>
      </c>
      <c r="F62831">
        <v>149.94999999999999</v>
      </c>
      <c r="G62831">
        <v>15</v>
      </c>
      <c r="H62831">
        <v>1</v>
      </c>
      <c r="I62831">
        <v>149.94999999999999</v>
      </c>
      <c r="J62831">
        <v>0</v>
      </c>
      <c r="K62831">
        <v>0</v>
      </c>
      <c r="L62831">
        <v>1146.75</v>
      </c>
      <c r="M62831">
        <v>2249.25</v>
      </c>
      <c r="N62831">
        <v>710</v>
      </c>
      <c r="O62831">
        <v>292</v>
      </c>
      <c r="P62831" t="s">
        <v>248</v>
      </c>
      <c r="Q62831" t="s">
        <v>249</v>
      </c>
      <c r="R62831" t="s">
        <v>30</v>
      </c>
      <c r="S62831">
        <v>104001</v>
      </c>
      <c r="T62831" t="s">
        <v>407</v>
      </c>
      <c r="U62831">
        <v>4</v>
      </c>
      <c r="V62831" t="s">
        <v>344</v>
      </c>
      <c r="W62831" t="s">
        <v>344</v>
      </c>
      <c r="X62831">
        <v>1</v>
      </c>
      <c r="Y62831" t="s">
        <v>363</v>
      </c>
      <c r="Z62831">
        <v>1</v>
      </c>
      <c r="AA62831" t="s">
        <v>351</v>
      </c>
      <c r="AB62831" t="s">
        <v>248</v>
      </c>
    </row>
    <row r="62832" spans="1:28" x14ac:dyDescent="0.25">
      <c r="A62832">
        <v>42202</v>
      </c>
      <c r="B62832">
        <v>1</v>
      </c>
      <c r="C62832">
        <v>102</v>
      </c>
      <c r="D62832">
        <v>46</v>
      </c>
      <c r="E62832">
        <v>76.45</v>
      </c>
      <c r="F62832">
        <v>149.94999999999999</v>
      </c>
      <c r="G62832">
        <v>6</v>
      </c>
      <c r="H62832">
        <v>1</v>
      </c>
      <c r="I62832">
        <v>149.94999999999999</v>
      </c>
      <c r="J62832">
        <v>0</v>
      </c>
      <c r="K62832">
        <v>0</v>
      </c>
      <c r="L62832">
        <v>458.7</v>
      </c>
      <c r="M62832">
        <v>899.7</v>
      </c>
      <c r="N62832">
        <v>875</v>
      </c>
      <c r="O62832">
        <v>119</v>
      </c>
      <c r="P62832" t="s">
        <v>28</v>
      </c>
      <c r="Q62832" t="s">
        <v>85</v>
      </c>
      <c r="R62832" t="s">
        <v>30</v>
      </c>
      <c r="S62832">
        <v>104001</v>
      </c>
      <c r="T62832" t="s">
        <v>407</v>
      </c>
      <c r="U62832">
        <v>4</v>
      </c>
      <c r="V62832" t="s">
        <v>344</v>
      </c>
      <c r="W62832" t="s">
        <v>344</v>
      </c>
      <c r="X62832">
        <v>1</v>
      </c>
      <c r="Y62832" t="s">
        <v>363</v>
      </c>
      <c r="Z62832">
        <v>1</v>
      </c>
      <c r="AA62832" t="s">
        <v>351</v>
      </c>
      <c r="AB62832" t="s">
        <v>28</v>
      </c>
    </row>
    <row r="62833" spans="1:28" x14ac:dyDescent="0.25">
      <c r="A62833">
        <v>42547</v>
      </c>
      <c r="B62833">
        <v>2</v>
      </c>
      <c r="C62833">
        <v>199</v>
      </c>
      <c r="D62833">
        <v>46</v>
      </c>
      <c r="E62833">
        <v>76.45</v>
      </c>
      <c r="F62833">
        <v>149.94999999999999</v>
      </c>
      <c r="G62833">
        <v>40</v>
      </c>
      <c r="H62833">
        <v>1</v>
      </c>
      <c r="I62833">
        <v>149.94999999999999</v>
      </c>
      <c r="J62833">
        <v>0</v>
      </c>
      <c r="K62833">
        <v>0</v>
      </c>
      <c r="L62833">
        <v>2981.55</v>
      </c>
      <c r="M62833">
        <v>5998</v>
      </c>
      <c r="N62833">
        <v>800</v>
      </c>
      <c r="O62833">
        <v>212</v>
      </c>
      <c r="P62833" t="s">
        <v>248</v>
      </c>
      <c r="Q62833" t="s">
        <v>253</v>
      </c>
      <c r="R62833" t="s">
        <v>30</v>
      </c>
      <c r="S62833">
        <v>104001</v>
      </c>
      <c r="T62833" t="s">
        <v>407</v>
      </c>
      <c r="U62833">
        <v>4</v>
      </c>
      <c r="V62833" t="s">
        <v>344</v>
      </c>
      <c r="W62833" t="s">
        <v>344</v>
      </c>
      <c r="X62833">
        <v>1</v>
      </c>
      <c r="Y62833" t="s">
        <v>363</v>
      </c>
      <c r="Z62833">
        <v>1</v>
      </c>
      <c r="AA62833" t="s">
        <v>351</v>
      </c>
      <c r="AB62833" t="s">
        <v>248</v>
      </c>
    </row>
    <row r="62834" spans="1:28" x14ac:dyDescent="0.25">
      <c r="A62834">
        <v>42625</v>
      </c>
      <c r="B62834">
        <v>1</v>
      </c>
      <c r="C62834">
        <v>224</v>
      </c>
      <c r="D62834">
        <v>46</v>
      </c>
      <c r="E62834">
        <v>76.45</v>
      </c>
      <c r="F62834">
        <v>149.94999999999999</v>
      </c>
      <c r="G62834">
        <v>9</v>
      </c>
      <c r="H62834">
        <v>1</v>
      </c>
      <c r="I62834">
        <v>149.94999999999999</v>
      </c>
      <c r="J62834">
        <v>0</v>
      </c>
      <c r="K62834">
        <v>0</v>
      </c>
      <c r="L62834">
        <v>611.6</v>
      </c>
      <c r="M62834">
        <v>1349.55</v>
      </c>
      <c r="N62834">
        <v>749</v>
      </c>
      <c r="O62834">
        <v>242</v>
      </c>
      <c r="P62834" t="s">
        <v>28</v>
      </c>
      <c r="Q62834" t="s">
        <v>304</v>
      </c>
      <c r="R62834" t="s">
        <v>30</v>
      </c>
      <c r="S62834">
        <v>104001</v>
      </c>
      <c r="T62834" t="s">
        <v>407</v>
      </c>
      <c r="U62834">
        <v>4</v>
      </c>
      <c r="V62834" t="s">
        <v>344</v>
      </c>
      <c r="W62834" t="s">
        <v>344</v>
      </c>
      <c r="X62834">
        <v>1</v>
      </c>
      <c r="Y62834" t="s">
        <v>363</v>
      </c>
      <c r="Z62834">
        <v>1</v>
      </c>
      <c r="AA62834" t="s">
        <v>351</v>
      </c>
      <c r="AB62834" t="s">
        <v>28</v>
      </c>
    </row>
    <row r="62835" spans="1:28" x14ac:dyDescent="0.25">
      <c r="A62835">
        <v>42008</v>
      </c>
      <c r="B62835">
        <v>1</v>
      </c>
      <c r="C62835">
        <v>117</v>
      </c>
      <c r="D62835">
        <v>46</v>
      </c>
      <c r="E62835">
        <v>76.45</v>
      </c>
      <c r="F62835">
        <v>149.94999999999999</v>
      </c>
      <c r="G62835">
        <v>4</v>
      </c>
      <c r="H62835">
        <v>1</v>
      </c>
      <c r="I62835">
        <v>149.94999999999999</v>
      </c>
      <c r="J62835">
        <v>0</v>
      </c>
      <c r="K62835">
        <v>0</v>
      </c>
      <c r="L62835">
        <v>305.8</v>
      </c>
      <c r="M62835">
        <v>599.79999999999995</v>
      </c>
      <c r="N62835">
        <v>890</v>
      </c>
      <c r="O62835">
        <v>131</v>
      </c>
      <c r="P62835" t="s">
        <v>28</v>
      </c>
      <c r="Q62835" t="s">
        <v>71</v>
      </c>
      <c r="R62835" t="s">
        <v>30</v>
      </c>
      <c r="S62835">
        <v>104001</v>
      </c>
      <c r="T62835" t="s">
        <v>407</v>
      </c>
      <c r="U62835">
        <v>4</v>
      </c>
      <c r="V62835" t="s">
        <v>344</v>
      </c>
      <c r="W62835" t="s">
        <v>344</v>
      </c>
      <c r="X62835">
        <v>1</v>
      </c>
      <c r="Y62835" t="s">
        <v>363</v>
      </c>
      <c r="Z62835">
        <v>1</v>
      </c>
      <c r="AA62835" t="s">
        <v>351</v>
      </c>
      <c r="AB62835" t="s">
        <v>28</v>
      </c>
    </row>
    <row r="62836" spans="1:28" x14ac:dyDescent="0.25">
      <c r="A62836">
        <v>42765</v>
      </c>
      <c r="B62836">
        <v>1</v>
      </c>
      <c r="C62836">
        <v>108</v>
      </c>
      <c r="D62836">
        <v>46</v>
      </c>
      <c r="E62836">
        <v>76.45</v>
      </c>
      <c r="F62836">
        <v>149.94999999999999</v>
      </c>
      <c r="G62836">
        <v>18</v>
      </c>
      <c r="H62836">
        <v>1</v>
      </c>
      <c r="I62836">
        <v>149.94999999999999</v>
      </c>
      <c r="J62836">
        <v>0</v>
      </c>
      <c r="K62836">
        <v>0</v>
      </c>
      <c r="L62836">
        <v>1376.1</v>
      </c>
      <c r="M62836">
        <v>2699.1</v>
      </c>
      <c r="N62836">
        <v>860</v>
      </c>
      <c r="O62836">
        <v>124</v>
      </c>
      <c r="P62836" t="s">
        <v>28</v>
      </c>
      <c r="Q62836" t="s">
        <v>339</v>
      </c>
      <c r="R62836" t="s">
        <v>30</v>
      </c>
      <c r="S62836">
        <v>104001</v>
      </c>
      <c r="T62836" t="s">
        <v>407</v>
      </c>
      <c r="U62836">
        <v>4</v>
      </c>
      <c r="V62836" t="s">
        <v>344</v>
      </c>
      <c r="W62836" t="s">
        <v>344</v>
      </c>
      <c r="X62836">
        <v>1</v>
      </c>
      <c r="Y62836" t="s">
        <v>363</v>
      </c>
      <c r="Z62836">
        <v>1</v>
      </c>
      <c r="AA62836" t="s">
        <v>351</v>
      </c>
      <c r="AB62836" t="s">
        <v>28</v>
      </c>
    </row>
    <row r="62837" spans="1:28" x14ac:dyDescent="0.25">
      <c r="A62837">
        <v>42788</v>
      </c>
      <c r="B62837">
        <v>1</v>
      </c>
      <c r="C62837">
        <v>248</v>
      </c>
      <c r="D62837">
        <v>46</v>
      </c>
      <c r="E62837">
        <v>76.45</v>
      </c>
      <c r="F62837">
        <v>149.94999999999999</v>
      </c>
      <c r="G62837">
        <v>24</v>
      </c>
      <c r="H62837">
        <v>1</v>
      </c>
      <c r="I62837">
        <v>149.94999999999999</v>
      </c>
      <c r="J62837">
        <v>0</v>
      </c>
      <c r="K62837">
        <v>0</v>
      </c>
      <c r="L62837">
        <v>1834.8</v>
      </c>
      <c r="M62837">
        <v>3598.8</v>
      </c>
      <c r="N62837">
        <v>778</v>
      </c>
      <c r="O62837">
        <v>265</v>
      </c>
      <c r="P62837" t="s">
        <v>28</v>
      </c>
      <c r="Q62837" t="s">
        <v>193</v>
      </c>
      <c r="R62837" t="s">
        <v>30</v>
      </c>
      <c r="S62837">
        <v>104001</v>
      </c>
      <c r="T62837" t="s">
        <v>407</v>
      </c>
      <c r="U62837">
        <v>4</v>
      </c>
      <c r="V62837" t="s">
        <v>344</v>
      </c>
      <c r="W62837" t="s">
        <v>344</v>
      </c>
      <c r="X62837">
        <v>1</v>
      </c>
      <c r="Y62837" t="s">
        <v>363</v>
      </c>
      <c r="Z62837">
        <v>1</v>
      </c>
      <c r="AA62837" t="s">
        <v>351</v>
      </c>
      <c r="AB62837" t="s">
        <v>28</v>
      </c>
    </row>
    <row r="62838" spans="1:28" x14ac:dyDescent="0.25">
      <c r="A62838">
        <v>42793</v>
      </c>
      <c r="B62838">
        <v>1</v>
      </c>
      <c r="C62838">
        <v>96</v>
      </c>
      <c r="D62838">
        <v>46</v>
      </c>
      <c r="E62838">
        <v>76.45</v>
      </c>
      <c r="F62838">
        <v>149.94999999999999</v>
      </c>
      <c r="G62838">
        <v>18</v>
      </c>
      <c r="H62838">
        <v>1</v>
      </c>
      <c r="I62838">
        <v>149.94999999999999</v>
      </c>
      <c r="J62838">
        <v>0</v>
      </c>
      <c r="K62838">
        <v>0</v>
      </c>
      <c r="L62838">
        <v>1376.1</v>
      </c>
      <c r="M62838">
        <v>2699.1</v>
      </c>
      <c r="N62838">
        <v>919</v>
      </c>
      <c r="O62838">
        <v>114</v>
      </c>
      <c r="P62838" t="s">
        <v>28</v>
      </c>
      <c r="Q62838" t="s">
        <v>113</v>
      </c>
      <c r="R62838" t="s">
        <v>30</v>
      </c>
      <c r="S62838">
        <v>104001</v>
      </c>
      <c r="T62838" t="s">
        <v>407</v>
      </c>
      <c r="U62838">
        <v>4</v>
      </c>
      <c r="V62838" t="s">
        <v>344</v>
      </c>
      <c r="W62838" t="s">
        <v>344</v>
      </c>
      <c r="X62838">
        <v>1</v>
      </c>
      <c r="Y62838" t="s">
        <v>363</v>
      </c>
      <c r="Z62838">
        <v>1</v>
      </c>
      <c r="AA62838" t="s">
        <v>351</v>
      </c>
      <c r="AB62838" t="s">
        <v>28</v>
      </c>
    </row>
    <row r="62839" spans="1:28" x14ac:dyDescent="0.25">
      <c r="A62839">
        <v>42217</v>
      </c>
      <c r="B62839">
        <v>1</v>
      </c>
      <c r="C62839">
        <v>136</v>
      </c>
      <c r="D62839">
        <v>46</v>
      </c>
      <c r="E62839">
        <v>76.45</v>
      </c>
      <c r="F62839">
        <v>149.94999999999999</v>
      </c>
      <c r="G62839">
        <v>6</v>
      </c>
      <c r="H62839">
        <v>1</v>
      </c>
      <c r="I62839">
        <v>149.94999999999999</v>
      </c>
      <c r="J62839">
        <v>0</v>
      </c>
      <c r="K62839">
        <v>0</v>
      </c>
      <c r="L62839">
        <v>458.7</v>
      </c>
      <c r="M62839">
        <v>899.7</v>
      </c>
      <c r="N62839">
        <v>907</v>
      </c>
      <c r="O62839">
        <v>152</v>
      </c>
      <c r="P62839" t="s">
        <v>28</v>
      </c>
      <c r="Q62839" t="s">
        <v>123</v>
      </c>
      <c r="R62839" t="s">
        <v>30</v>
      </c>
      <c r="S62839">
        <v>104001</v>
      </c>
      <c r="T62839" t="s">
        <v>407</v>
      </c>
      <c r="U62839">
        <v>4</v>
      </c>
      <c r="V62839" t="s">
        <v>344</v>
      </c>
      <c r="W62839" t="s">
        <v>344</v>
      </c>
      <c r="X62839">
        <v>1</v>
      </c>
      <c r="Y62839" t="s">
        <v>363</v>
      </c>
      <c r="Z62839">
        <v>1</v>
      </c>
      <c r="AA62839" t="s">
        <v>351</v>
      </c>
      <c r="AB62839" t="s">
        <v>28</v>
      </c>
    </row>
    <row r="62840" spans="1:28" x14ac:dyDescent="0.25">
      <c r="A62840">
        <v>42586</v>
      </c>
      <c r="B62840">
        <v>2</v>
      </c>
      <c r="C62840">
        <v>307</v>
      </c>
      <c r="D62840">
        <v>46</v>
      </c>
      <c r="E62840">
        <v>76.45</v>
      </c>
      <c r="F62840">
        <v>149.94999999999999</v>
      </c>
      <c r="G62840">
        <v>30</v>
      </c>
      <c r="H62840">
        <v>1</v>
      </c>
      <c r="I62840">
        <v>149.94999999999999</v>
      </c>
      <c r="J62840">
        <v>0</v>
      </c>
      <c r="K62840">
        <v>0</v>
      </c>
      <c r="L62840">
        <v>2217.0500000000002</v>
      </c>
      <c r="M62840">
        <v>4498.5</v>
      </c>
      <c r="N62840">
        <v>710</v>
      </c>
      <c r="O62840">
        <v>292</v>
      </c>
      <c r="P62840" t="s">
        <v>248</v>
      </c>
      <c r="Q62840" t="s">
        <v>249</v>
      </c>
      <c r="R62840" t="s">
        <v>30</v>
      </c>
      <c r="S62840">
        <v>104001</v>
      </c>
      <c r="T62840" t="s">
        <v>407</v>
      </c>
      <c r="U62840">
        <v>4</v>
      </c>
      <c r="V62840" t="s">
        <v>344</v>
      </c>
      <c r="W62840" t="s">
        <v>344</v>
      </c>
      <c r="X62840">
        <v>1</v>
      </c>
      <c r="Y62840" t="s">
        <v>363</v>
      </c>
      <c r="Z62840">
        <v>1</v>
      </c>
      <c r="AA62840" t="s">
        <v>351</v>
      </c>
      <c r="AB62840" t="s">
        <v>248</v>
      </c>
    </row>
    <row r="62841" spans="1:28" x14ac:dyDescent="0.25">
      <c r="A62841">
        <v>42538</v>
      </c>
      <c r="B62841">
        <v>3</v>
      </c>
      <c r="C62841">
        <v>200</v>
      </c>
      <c r="D62841">
        <v>46</v>
      </c>
      <c r="E62841">
        <v>76.45</v>
      </c>
      <c r="F62841">
        <v>149.94999999999999</v>
      </c>
      <c r="G62841">
        <v>40</v>
      </c>
      <c r="H62841">
        <v>1</v>
      </c>
      <c r="I62841">
        <v>149.94999999999999</v>
      </c>
      <c r="J62841">
        <v>0</v>
      </c>
      <c r="K62841">
        <v>0</v>
      </c>
      <c r="L62841">
        <v>2981.55</v>
      </c>
      <c r="M62841">
        <v>5998</v>
      </c>
      <c r="N62841">
        <v>894</v>
      </c>
      <c r="O62841">
        <v>213</v>
      </c>
      <c r="P62841" t="s">
        <v>250</v>
      </c>
      <c r="Q62841" t="s">
        <v>251</v>
      </c>
      <c r="R62841" t="s">
        <v>30</v>
      </c>
      <c r="S62841">
        <v>104001</v>
      </c>
      <c r="T62841" t="s">
        <v>407</v>
      </c>
      <c r="U62841">
        <v>4</v>
      </c>
      <c r="V62841" t="s">
        <v>344</v>
      </c>
      <c r="W62841" t="s">
        <v>344</v>
      </c>
      <c r="X62841">
        <v>1</v>
      </c>
      <c r="Y62841" t="s">
        <v>363</v>
      </c>
      <c r="Z62841">
        <v>1</v>
      </c>
      <c r="AA62841" t="s">
        <v>351</v>
      </c>
      <c r="AB62841" t="s">
        <v>252</v>
      </c>
    </row>
    <row r="62842" spans="1:28" x14ac:dyDescent="0.25">
      <c r="A62842">
        <v>42088</v>
      </c>
      <c r="B62842">
        <v>1</v>
      </c>
      <c r="C62842">
        <v>202</v>
      </c>
      <c r="D62842">
        <v>46</v>
      </c>
      <c r="E62842">
        <v>76.45</v>
      </c>
      <c r="F62842">
        <v>149.94999999999999</v>
      </c>
      <c r="G62842">
        <v>6</v>
      </c>
      <c r="H62842">
        <v>1</v>
      </c>
      <c r="I62842">
        <v>149.94999999999999</v>
      </c>
      <c r="J62842">
        <v>0</v>
      </c>
      <c r="K62842">
        <v>0</v>
      </c>
      <c r="L62842">
        <v>458.7</v>
      </c>
      <c r="M62842">
        <v>899.7</v>
      </c>
      <c r="N62842">
        <v>748</v>
      </c>
      <c r="O62842">
        <v>220</v>
      </c>
      <c r="P62842" t="s">
        <v>28</v>
      </c>
      <c r="Q62842" t="s">
        <v>197</v>
      </c>
      <c r="R62842" t="s">
        <v>30</v>
      </c>
      <c r="S62842">
        <v>104001</v>
      </c>
      <c r="T62842" t="s">
        <v>407</v>
      </c>
      <c r="U62842">
        <v>4</v>
      </c>
      <c r="V62842" t="s">
        <v>344</v>
      </c>
      <c r="W62842" t="s">
        <v>344</v>
      </c>
      <c r="X62842">
        <v>1</v>
      </c>
      <c r="Y62842" t="s">
        <v>363</v>
      </c>
      <c r="Z62842">
        <v>1</v>
      </c>
      <c r="AA62842" t="s">
        <v>351</v>
      </c>
      <c r="AB62842" t="s">
        <v>28</v>
      </c>
    </row>
    <row r="62843" spans="1:28" x14ac:dyDescent="0.25">
      <c r="A62843">
        <v>42101</v>
      </c>
      <c r="B62843">
        <v>1</v>
      </c>
      <c r="C62843">
        <v>304</v>
      </c>
      <c r="D62843">
        <v>46</v>
      </c>
      <c r="E62843">
        <v>76.45</v>
      </c>
      <c r="F62843">
        <v>149.94999999999999</v>
      </c>
      <c r="G62843">
        <v>6</v>
      </c>
      <c r="H62843">
        <v>1</v>
      </c>
      <c r="I62843">
        <v>149.94999999999999</v>
      </c>
      <c r="J62843">
        <v>0</v>
      </c>
      <c r="K62843">
        <v>0</v>
      </c>
      <c r="L62843">
        <v>458.7</v>
      </c>
      <c r="M62843">
        <v>899.7</v>
      </c>
      <c r="N62843">
        <v>772</v>
      </c>
      <c r="O62843">
        <v>14</v>
      </c>
      <c r="P62843" t="s">
        <v>28</v>
      </c>
      <c r="Q62843" t="s">
        <v>263</v>
      </c>
      <c r="R62843" t="s">
        <v>30</v>
      </c>
      <c r="S62843">
        <v>104001</v>
      </c>
      <c r="T62843" t="s">
        <v>407</v>
      </c>
      <c r="U62843">
        <v>4</v>
      </c>
      <c r="V62843" t="s">
        <v>344</v>
      </c>
      <c r="W62843" t="s">
        <v>344</v>
      </c>
      <c r="X62843">
        <v>1</v>
      </c>
      <c r="Y62843" t="s">
        <v>363</v>
      </c>
      <c r="Z62843">
        <v>1</v>
      </c>
      <c r="AA62843" t="s">
        <v>351</v>
      </c>
      <c r="AB62843" t="s">
        <v>28</v>
      </c>
    </row>
    <row r="62844" spans="1:28" x14ac:dyDescent="0.25">
      <c r="A62844">
        <v>42778</v>
      </c>
      <c r="B62844">
        <v>4</v>
      </c>
      <c r="C62844">
        <v>310</v>
      </c>
      <c r="D62844">
        <v>46</v>
      </c>
      <c r="E62844">
        <v>76.45</v>
      </c>
      <c r="F62844">
        <v>149.94999999999999</v>
      </c>
      <c r="G62844">
        <v>18</v>
      </c>
      <c r="H62844">
        <v>1</v>
      </c>
      <c r="I62844">
        <v>149.94999999999999</v>
      </c>
      <c r="J62844">
        <v>0</v>
      </c>
      <c r="K62844">
        <v>0</v>
      </c>
      <c r="L62844">
        <v>1376.1</v>
      </c>
      <c r="M62844">
        <v>2699.1</v>
      </c>
      <c r="N62844">
        <v>710</v>
      </c>
      <c r="O62844">
        <v>292</v>
      </c>
      <c r="P62844" t="s">
        <v>246</v>
      </c>
      <c r="Q62844" t="s">
        <v>256</v>
      </c>
      <c r="R62844" t="s">
        <v>30</v>
      </c>
      <c r="S62844">
        <v>104001</v>
      </c>
      <c r="T62844" t="s">
        <v>407</v>
      </c>
      <c r="U62844">
        <v>4</v>
      </c>
      <c r="V62844" t="s">
        <v>344</v>
      </c>
      <c r="W62844" t="s">
        <v>344</v>
      </c>
      <c r="X62844">
        <v>1</v>
      </c>
      <c r="Y62844" t="s">
        <v>363</v>
      </c>
      <c r="Z62844">
        <v>1</v>
      </c>
      <c r="AA62844" t="s">
        <v>351</v>
      </c>
      <c r="AB62844" t="s">
        <v>246</v>
      </c>
    </row>
    <row r="62845" spans="1:28" x14ac:dyDescent="0.25">
      <c r="A62845">
        <v>42185</v>
      </c>
      <c r="B62845">
        <v>4</v>
      </c>
      <c r="C62845">
        <v>309</v>
      </c>
      <c r="D62845">
        <v>46</v>
      </c>
      <c r="E62845">
        <v>76.45</v>
      </c>
      <c r="F62845">
        <v>149.94999999999999</v>
      </c>
      <c r="G62845">
        <v>25</v>
      </c>
      <c r="H62845">
        <v>1</v>
      </c>
      <c r="I62845">
        <v>149.94999999999999</v>
      </c>
      <c r="J62845">
        <v>0</v>
      </c>
      <c r="K62845">
        <v>0</v>
      </c>
      <c r="L62845">
        <v>1911.25</v>
      </c>
      <c r="M62845">
        <v>3748.75</v>
      </c>
      <c r="N62845">
        <v>529</v>
      </c>
      <c r="O62845">
        <v>233</v>
      </c>
      <c r="P62845" t="s">
        <v>246</v>
      </c>
      <c r="Q62845" t="s">
        <v>247</v>
      </c>
      <c r="R62845" t="s">
        <v>30</v>
      </c>
      <c r="S62845">
        <v>104001</v>
      </c>
      <c r="T62845" t="s">
        <v>407</v>
      </c>
      <c r="U62845">
        <v>4</v>
      </c>
      <c r="V62845" t="s">
        <v>344</v>
      </c>
      <c r="W62845" t="s">
        <v>344</v>
      </c>
      <c r="X62845">
        <v>1</v>
      </c>
      <c r="Y62845" t="s">
        <v>363</v>
      </c>
      <c r="Z62845">
        <v>1</v>
      </c>
      <c r="AA62845" t="s">
        <v>351</v>
      </c>
      <c r="AB62845" t="s">
        <v>246</v>
      </c>
    </row>
    <row r="62846" spans="1:28" x14ac:dyDescent="0.25">
      <c r="A62846">
        <v>42395</v>
      </c>
      <c r="B62846">
        <v>1</v>
      </c>
      <c r="C62846">
        <v>210</v>
      </c>
      <c r="D62846">
        <v>46</v>
      </c>
      <c r="E62846">
        <v>76.45</v>
      </c>
      <c r="F62846">
        <v>149.94999999999999</v>
      </c>
      <c r="G62846">
        <v>8</v>
      </c>
      <c r="H62846">
        <v>1</v>
      </c>
      <c r="I62846">
        <v>149.94999999999999</v>
      </c>
      <c r="J62846">
        <v>0</v>
      </c>
      <c r="K62846">
        <v>0</v>
      </c>
      <c r="L62846">
        <v>535.15</v>
      </c>
      <c r="M62846">
        <v>1199.5999999999999</v>
      </c>
      <c r="N62846">
        <v>743</v>
      </c>
      <c r="O62846">
        <v>228</v>
      </c>
      <c r="P62846" t="s">
        <v>28</v>
      </c>
      <c r="Q62846" t="s">
        <v>347</v>
      </c>
      <c r="R62846" t="s">
        <v>30</v>
      </c>
      <c r="S62846">
        <v>104001</v>
      </c>
      <c r="T62846" t="s">
        <v>407</v>
      </c>
      <c r="U62846">
        <v>4</v>
      </c>
      <c r="V62846" t="s">
        <v>344</v>
      </c>
      <c r="W62846" t="s">
        <v>344</v>
      </c>
      <c r="X62846">
        <v>1</v>
      </c>
      <c r="Y62846" t="s">
        <v>363</v>
      </c>
      <c r="Z62846">
        <v>1</v>
      </c>
      <c r="AA62846" t="s">
        <v>351</v>
      </c>
      <c r="AB62846" t="s">
        <v>28</v>
      </c>
    </row>
    <row r="62847" spans="1:28" x14ac:dyDescent="0.25">
      <c r="A62847">
        <v>42686</v>
      </c>
      <c r="B62847">
        <v>1</v>
      </c>
      <c r="C62847">
        <v>284</v>
      </c>
      <c r="D62847">
        <v>46</v>
      </c>
      <c r="E62847">
        <v>76.45</v>
      </c>
      <c r="F62847">
        <v>149.94999999999999</v>
      </c>
      <c r="G62847">
        <v>13</v>
      </c>
      <c r="H62847">
        <v>1</v>
      </c>
      <c r="I62847">
        <v>149.94999999999999</v>
      </c>
      <c r="J62847">
        <v>0</v>
      </c>
      <c r="K62847">
        <v>0</v>
      </c>
      <c r="L62847">
        <v>917.4</v>
      </c>
      <c r="M62847">
        <v>1949.35</v>
      </c>
      <c r="N62847">
        <v>942</v>
      </c>
      <c r="O62847">
        <v>215</v>
      </c>
      <c r="P62847" t="s">
        <v>28</v>
      </c>
      <c r="Q62847" t="s">
        <v>299</v>
      </c>
      <c r="R62847" t="s">
        <v>30</v>
      </c>
      <c r="S62847">
        <v>104001</v>
      </c>
      <c r="T62847" t="s">
        <v>407</v>
      </c>
      <c r="U62847">
        <v>4</v>
      </c>
      <c r="V62847" t="s">
        <v>344</v>
      </c>
      <c r="W62847" t="s">
        <v>344</v>
      </c>
      <c r="X62847">
        <v>1</v>
      </c>
      <c r="Y62847" t="s">
        <v>363</v>
      </c>
      <c r="Z62847">
        <v>1</v>
      </c>
      <c r="AA62847" t="s">
        <v>351</v>
      </c>
      <c r="AB62847" t="s">
        <v>28</v>
      </c>
    </row>
    <row r="62848" spans="1:28" x14ac:dyDescent="0.25">
      <c r="A62848">
        <v>42037</v>
      </c>
      <c r="B62848">
        <v>1</v>
      </c>
      <c r="C62848">
        <v>254</v>
      </c>
      <c r="D62848">
        <v>46</v>
      </c>
      <c r="E62848">
        <v>76.45</v>
      </c>
      <c r="F62848">
        <v>149.94999999999999</v>
      </c>
      <c r="G62848">
        <v>4</v>
      </c>
      <c r="H62848">
        <v>1</v>
      </c>
      <c r="I62848">
        <v>149.94999999999999</v>
      </c>
      <c r="J62848">
        <v>0</v>
      </c>
      <c r="K62848">
        <v>0</v>
      </c>
      <c r="L62848">
        <v>305.8</v>
      </c>
      <c r="M62848">
        <v>599.79999999999995</v>
      </c>
      <c r="N62848">
        <v>734</v>
      </c>
      <c r="O62848">
        <v>295</v>
      </c>
      <c r="P62848" t="s">
        <v>28</v>
      </c>
      <c r="Q62848" t="s">
        <v>341</v>
      </c>
      <c r="R62848" t="s">
        <v>30</v>
      </c>
      <c r="S62848">
        <v>104001</v>
      </c>
      <c r="T62848" t="s">
        <v>407</v>
      </c>
      <c r="U62848">
        <v>4</v>
      </c>
      <c r="V62848" t="s">
        <v>344</v>
      </c>
      <c r="W62848" t="s">
        <v>344</v>
      </c>
      <c r="X62848">
        <v>1</v>
      </c>
      <c r="Y62848" t="s">
        <v>363</v>
      </c>
      <c r="Z62848">
        <v>1</v>
      </c>
      <c r="AA62848" t="s">
        <v>351</v>
      </c>
      <c r="AB62848" t="s">
        <v>28</v>
      </c>
    </row>
    <row r="62849" spans="1:28" x14ac:dyDescent="0.25">
      <c r="A62849">
        <v>42249</v>
      </c>
      <c r="B62849">
        <v>1</v>
      </c>
      <c r="C62849">
        <v>160</v>
      </c>
      <c r="D62849">
        <v>46</v>
      </c>
      <c r="E62849">
        <v>76.45</v>
      </c>
      <c r="F62849">
        <v>149.94999999999999</v>
      </c>
      <c r="G62849">
        <v>6</v>
      </c>
      <c r="H62849">
        <v>1</v>
      </c>
      <c r="I62849">
        <v>149.94999999999999</v>
      </c>
      <c r="J62849">
        <v>0</v>
      </c>
      <c r="K62849">
        <v>0</v>
      </c>
      <c r="L62849">
        <v>458.7</v>
      </c>
      <c r="M62849">
        <v>899.7</v>
      </c>
      <c r="N62849">
        <v>895</v>
      </c>
      <c r="O62849">
        <v>175</v>
      </c>
      <c r="P62849" t="s">
        <v>28</v>
      </c>
      <c r="Q62849" t="s">
        <v>269</v>
      </c>
      <c r="R62849" t="s">
        <v>30</v>
      </c>
      <c r="S62849">
        <v>104001</v>
      </c>
      <c r="T62849" t="s">
        <v>407</v>
      </c>
      <c r="U62849">
        <v>4</v>
      </c>
      <c r="V62849" t="s">
        <v>344</v>
      </c>
      <c r="W62849" t="s">
        <v>344</v>
      </c>
      <c r="X62849">
        <v>1</v>
      </c>
      <c r="Y62849" t="s">
        <v>363</v>
      </c>
      <c r="Z62849">
        <v>1</v>
      </c>
      <c r="AA62849" t="s">
        <v>351</v>
      </c>
      <c r="AB62849" t="s">
        <v>28</v>
      </c>
    </row>
    <row r="62850" spans="1:28" x14ac:dyDescent="0.25">
      <c r="A62850">
        <v>42032</v>
      </c>
      <c r="B62850">
        <v>1</v>
      </c>
      <c r="C62850">
        <v>164</v>
      </c>
      <c r="D62850">
        <v>46</v>
      </c>
      <c r="E62850">
        <v>76.45</v>
      </c>
      <c r="F62850">
        <v>149.94999999999999</v>
      </c>
      <c r="G62850">
        <v>4</v>
      </c>
      <c r="H62850">
        <v>1</v>
      </c>
      <c r="I62850">
        <v>149.94999999999999</v>
      </c>
      <c r="J62850">
        <v>0</v>
      </c>
      <c r="K62850">
        <v>0</v>
      </c>
      <c r="L62850">
        <v>305.8</v>
      </c>
      <c r="M62850">
        <v>599.79999999999995</v>
      </c>
      <c r="N62850">
        <v>914</v>
      </c>
      <c r="O62850">
        <v>179</v>
      </c>
      <c r="P62850" t="s">
        <v>28</v>
      </c>
      <c r="Q62850" t="s">
        <v>73</v>
      </c>
      <c r="R62850" t="s">
        <v>30</v>
      </c>
      <c r="S62850">
        <v>104001</v>
      </c>
      <c r="T62850" t="s">
        <v>407</v>
      </c>
      <c r="U62850">
        <v>4</v>
      </c>
      <c r="V62850" t="s">
        <v>344</v>
      </c>
      <c r="W62850" t="s">
        <v>344</v>
      </c>
      <c r="X62850">
        <v>1</v>
      </c>
      <c r="Y62850" t="s">
        <v>363</v>
      </c>
      <c r="Z62850">
        <v>1</v>
      </c>
      <c r="AA62850" t="s">
        <v>351</v>
      </c>
      <c r="AB62850" t="s">
        <v>28</v>
      </c>
    </row>
    <row r="62851" spans="1:28" x14ac:dyDescent="0.25">
      <c r="A62851">
        <v>42216</v>
      </c>
      <c r="B62851">
        <v>2</v>
      </c>
      <c r="C62851">
        <v>307</v>
      </c>
      <c r="D62851">
        <v>46</v>
      </c>
      <c r="E62851">
        <v>76.45</v>
      </c>
      <c r="F62851">
        <v>149.94999999999999</v>
      </c>
      <c r="G62851">
        <v>6</v>
      </c>
      <c r="H62851">
        <v>1</v>
      </c>
      <c r="I62851">
        <v>149.94999999999999</v>
      </c>
      <c r="J62851">
        <v>0</v>
      </c>
      <c r="K62851">
        <v>0</v>
      </c>
      <c r="L62851">
        <v>458.7</v>
      </c>
      <c r="M62851">
        <v>899.7</v>
      </c>
      <c r="N62851">
        <v>710</v>
      </c>
      <c r="O62851">
        <v>292</v>
      </c>
      <c r="P62851" t="s">
        <v>248</v>
      </c>
      <c r="Q62851" t="s">
        <v>249</v>
      </c>
      <c r="R62851" t="s">
        <v>30</v>
      </c>
      <c r="S62851">
        <v>104001</v>
      </c>
      <c r="T62851" t="s">
        <v>407</v>
      </c>
      <c r="U62851">
        <v>4</v>
      </c>
      <c r="V62851" t="s">
        <v>344</v>
      </c>
      <c r="W62851" t="s">
        <v>344</v>
      </c>
      <c r="X62851">
        <v>1</v>
      </c>
      <c r="Y62851" t="s">
        <v>363</v>
      </c>
      <c r="Z62851">
        <v>1</v>
      </c>
      <c r="AA62851" t="s">
        <v>351</v>
      </c>
      <c r="AB62851" t="s">
        <v>248</v>
      </c>
    </row>
    <row r="62852" spans="1:28" x14ac:dyDescent="0.25">
      <c r="A62852">
        <v>42046</v>
      </c>
      <c r="B62852">
        <v>1</v>
      </c>
      <c r="C62852">
        <v>50</v>
      </c>
      <c r="D62852">
        <v>46</v>
      </c>
      <c r="E62852">
        <v>76.45</v>
      </c>
      <c r="F62852">
        <v>149.94999999999999</v>
      </c>
      <c r="G62852">
        <v>4</v>
      </c>
      <c r="H62852">
        <v>1</v>
      </c>
      <c r="I62852">
        <v>149.94999999999999</v>
      </c>
      <c r="J62852">
        <v>0</v>
      </c>
      <c r="K62852">
        <v>0</v>
      </c>
      <c r="L62852">
        <v>305.8</v>
      </c>
      <c r="M62852">
        <v>599.79999999999995</v>
      </c>
      <c r="N62852">
        <v>949</v>
      </c>
      <c r="O62852">
        <v>76</v>
      </c>
      <c r="P62852" t="s">
        <v>28</v>
      </c>
      <c r="Q62852" t="s">
        <v>203</v>
      </c>
      <c r="R62852" t="s">
        <v>30</v>
      </c>
      <c r="S62852">
        <v>104001</v>
      </c>
      <c r="T62852" t="s">
        <v>407</v>
      </c>
      <c r="U62852">
        <v>4</v>
      </c>
      <c r="V62852" t="s">
        <v>344</v>
      </c>
      <c r="W62852" t="s">
        <v>344</v>
      </c>
      <c r="X62852">
        <v>1</v>
      </c>
      <c r="Y62852" t="s">
        <v>363</v>
      </c>
      <c r="Z62852">
        <v>1</v>
      </c>
      <c r="AA62852" t="s">
        <v>351</v>
      </c>
      <c r="AB62852" t="s">
        <v>28</v>
      </c>
    </row>
    <row r="62853" spans="1:28" x14ac:dyDescent="0.25">
      <c r="A62853">
        <v>42052</v>
      </c>
      <c r="B62853">
        <v>3</v>
      </c>
      <c r="C62853">
        <v>200</v>
      </c>
      <c r="D62853">
        <v>46</v>
      </c>
      <c r="E62853">
        <v>76.45</v>
      </c>
      <c r="F62853">
        <v>149.94999999999999</v>
      </c>
      <c r="G62853">
        <v>8</v>
      </c>
      <c r="H62853">
        <v>1</v>
      </c>
      <c r="I62853">
        <v>149.94999999999999</v>
      </c>
      <c r="J62853">
        <v>0</v>
      </c>
      <c r="K62853">
        <v>0</v>
      </c>
      <c r="L62853">
        <v>611.6</v>
      </c>
      <c r="M62853">
        <v>1199.5999999999999</v>
      </c>
      <c r="N62853">
        <v>894</v>
      </c>
      <c r="O62853">
        <v>213</v>
      </c>
      <c r="P62853" t="s">
        <v>250</v>
      </c>
      <c r="Q62853" t="s">
        <v>251</v>
      </c>
      <c r="R62853" t="s">
        <v>30</v>
      </c>
      <c r="S62853">
        <v>104001</v>
      </c>
      <c r="T62853" t="s">
        <v>407</v>
      </c>
      <c r="U62853">
        <v>4</v>
      </c>
      <c r="V62853" t="s">
        <v>344</v>
      </c>
      <c r="W62853" t="s">
        <v>344</v>
      </c>
      <c r="X62853">
        <v>1</v>
      </c>
      <c r="Y62853" t="s">
        <v>363</v>
      </c>
      <c r="Z62853">
        <v>1</v>
      </c>
      <c r="AA62853" t="s">
        <v>351</v>
      </c>
      <c r="AB62853" t="s">
        <v>252</v>
      </c>
    </row>
    <row r="62854" spans="1:28" x14ac:dyDescent="0.25">
      <c r="A62854">
        <v>42092</v>
      </c>
      <c r="B62854">
        <v>1</v>
      </c>
      <c r="C62854">
        <v>289</v>
      </c>
      <c r="D62854">
        <v>46</v>
      </c>
      <c r="E62854">
        <v>76.45</v>
      </c>
      <c r="F62854">
        <v>149.94999999999999</v>
      </c>
      <c r="G62854">
        <v>4</v>
      </c>
      <c r="H62854">
        <v>1</v>
      </c>
      <c r="I62854">
        <v>149.94999999999999</v>
      </c>
      <c r="J62854">
        <v>0</v>
      </c>
      <c r="K62854">
        <v>0</v>
      </c>
      <c r="L62854">
        <v>305.8</v>
      </c>
      <c r="M62854">
        <v>599.79999999999995</v>
      </c>
      <c r="N62854">
        <v>562</v>
      </c>
      <c r="O62854">
        <v>217</v>
      </c>
      <c r="P62854" t="s">
        <v>28</v>
      </c>
      <c r="Q62854" t="s">
        <v>144</v>
      </c>
      <c r="R62854" t="s">
        <v>30</v>
      </c>
      <c r="S62854">
        <v>104001</v>
      </c>
      <c r="T62854" t="s">
        <v>407</v>
      </c>
      <c r="U62854">
        <v>4</v>
      </c>
      <c r="V62854" t="s">
        <v>344</v>
      </c>
      <c r="W62854" t="s">
        <v>344</v>
      </c>
      <c r="X62854">
        <v>1</v>
      </c>
      <c r="Y62854" t="s">
        <v>363</v>
      </c>
      <c r="Z62854">
        <v>1</v>
      </c>
      <c r="AA62854" t="s">
        <v>351</v>
      </c>
      <c r="AB62854" t="s">
        <v>28</v>
      </c>
    </row>
    <row r="62855" spans="1:28" x14ac:dyDescent="0.25">
      <c r="A62855">
        <v>42525</v>
      </c>
      <c r="B62855">
        <v>2</v>
      </c>
      <c r="C62855">
        <v>199</v>
      </c>
      <c r="D62855">
        <v>46</v>
      </c>
      <c r="E62855">
        <v>76.45</v>
      </c>
      <c r="F62855">
        <v>149.94999999999999</v>
      </c>
      <c r="G62855">
        <v>30</v>
      </c>
      <c r="H62855">
        <v>1</v>
      </c>
      <c r="I62855">
        <v>149.94999999999999</v>
      </c>
      <c r="J62855">
        <v>0</v>
      </c>
      <c r="K62855">
        <v>0</v>
      </c>
      <c r="L62855">
        <v>2217.0500000000002</v>
      </c>
      <c r="M62855">
        <v>4498.5</v>
      </c>
      <c r="N62855">
        <v>800</v>
      </c>
      <c r="O62855">
        <v>212</v>
      </c>
      <c r="P62855" t="s">
        <v>248</v>
      </c>
      <c r="Q62855" t="s">
        <v>253</v>
      </c>
      <c r="R62855" t="s">
        <v>30</v>
      </c>
      <c r="S62855">
        <v>104001</v>
      </c>
      <c r="T62855" t="s">
        <v>407</v>
      </c>
      <c r="U62855">
        <v>4</v>
      </c>
      <c r="V62855" t="s">
        <v>344</v>
      </c>
      <c r="W62855" t="s">
        <v>344</v>
      </c>
      <c r="X62855">
        <v>1</v>
      </c>
      <c r="Y62855" t="s">
        <v>363</v>
      </c>
      <c r="Z62855">
        <v>1</v>
      </c>
      <c r="AA62855" t="s">
        <v>351</v>
      </c>
      <c r="AB62855" t="s">
        <v>248</v>
      </c>
    </row>
    <row r="62856" spans="1:28" x14ac:dyDescent="0.25">
      <c r="A62856">
        <v>43081</v>
      </c>
      <c r="B62856">
        <v>1</v>
      </c>
      <c r="C62856">
        <v>107</v>
      </c>
      <c r="D62856">
        <v>51</v>
      </c>
      <c r="E62856">
        <v>91.95</v>
      </c>
      <c r="F62856">
        <v>199.95</v>
      </c>
      <c r="G62856">
        <v>13</v>
      </c>
      <c r="H62856">
        <v>1</v>
      </c>
      <c r="I62856">
        <v>199.95</v>
      </c>
      <c r="J62856">
        <v>0</v>
      </c>
      <c r="K62856">
        <v>0</v>
      </c>
      <c r="L62856">
        <v>1103.4000000000001</v>
      </c>
      <c r="M62856">
        <v>2599.35</v>
      </c>
      <c r="N62856">
        <v>926</v>
      </c>
      <c r="O62856">
        <v>123</v>
      </c>
      <c r="P62856" t="s">
        <v>28</v>
      </c>
      <c r="Q62856" t="s">
        <v>156</v>
      </c>
      <c r="R62856" t="s">
        <v>30</v>
      </c>
      <c r="S62856">
        <v>104006</v>
      </c>
      <c r="T62856" t="s">
        <v>353</v>
      </c>
      <c r="U62856">
        <v>4</v>
      </c>
      <c r="V62856" t="s">
        <v>344</v>
      </c>
      <c r="W62856" t="s">
        <v>344</v>
      </c>
      <c r="X62856">
        <v>2</v>
      </c>
      <c r="Y62856" t="s">
        <v>345</v>
      </c>
      <c r="Z62856">
        <v>1</v>
      </c>
      <c r="AA62856" t="s">
        <v>320</v>
      </c>
      <c r="AB62856" t="s">
        <v>28</v>
      </c>
    </row>
    <row r="62857" spans="1:28" x14ac:dyDescent="0.25">
      <c r="A62857">
        <v>42112</v>
      </c>
      <c r="B62857">
        <v>2</v>
      </c>
      <c r="C62857">
        <v>306</v>
      </c>
      <c r="D62857">
        <v>51</v>
      </c>
      <c r="E62857">
        <v>91.95</v>
      </c>
      <c r="F62857">
        <v>199.95</v>
      </c>
      <c r="G62857">
        <v>24</v>
      </c>
      <c r="H62857">
        <v>1</v>
      </c>
      <c r="I62857">
        <v>199.95</v>
      </c>
      <c r="J62857">
        <v>0</v>
      </c>
      <c r="K62857">
        <v>0</v>
      </c>
      <c r="L62857">
        <v>2114.85</v>
      </c>
      <c r="M62857">
        <v>4798.8</v>
      </c>
      <c r="N62857">
        <v>586</v>
      </c>
      <c r="O62857">
        <v>246</v>
      </c>
      <c r="P62857" t="s">
        <v>248</v>
      </c>
      <c r="Q62857" t="s">
        <v>255</v>
      </c>
      <c r="R62857" t="s">
        <v>30</v>
      </c>
      <c r="S62857">
        <v>104006</v>
      </c>
      <c r="T62857" t="s">
        <v>353</v>
      </c>
      <c r="U62857">
        <v>4</v>
      </c>
      <c r="V62857" t="s">
        <v>344</v>
      </c>
      <c r="W62857" t="s">
        <v>344</v>
      </c>
      <c r="X62857">
        <v>2</v>
      </c>
      <c r="Y62857" t="s">
        <v>345</v>
      </c>
      <c r="Z62857">
        <v>1</v>
      </c>
      <c r="AA62857" t="s">
        <v>320</v>
      </c>
      <c r="AB62857" t="s">
        <v>248</v>
      </c>
    </row>
    <row r="62858" spans="1:28" x14ac:dyDescent="0.25">
      <c r="A62858">
        <v>42502</v>
      </c>
      <c r="B62858">
        <v>3</v>
      </c>
      <c r="C62858">
        <v>200</v>
      </c>
      <c r="D62858">
        <v>51</v>
      </c>
      <c r="E62858">
        <v>91.95</v>
      </c>
      <c r="F62858">
        <v>199.95</v>
      </c>
      <c r="G62858">
        <v>30</v>
      </c>
      <c r="H62858">
        <v>1</v>
      </c>
      <c r="I62858">
        <v>199.95</v>
      </c>
      <c r="J62858">
        <v>0</v>
      </c>
      <c r="K62858">
        <v>0</v>
      </c>
      <c r="L62858">
        <v>2666.55</v>
      </c>
      <c r="M62858">
        <v>5998.5</v>
      </c>
      <c r="N62858">
        <v>894</v>
      </c>
      <c r="O62858">
        <v>213</v>
      </c>
      <c r="P62858" t="s">
        <v>250</v>
      </c>
      <c r="Q62858" t="s">
        <v>251</v>
      </c>
      <c r="R62858" t="s">
        <v>30</v>
      </c>
      <c r="S62858">
        <v>104006</v>
      </c>
      <c r="T62858" t="s">
        <v>353</v>
      </c>
      <c r="U62858">
        <v>4</v>
      </c>
      <c r="V62858" t="s">
        <v>344</v>
      </c>
      <c r="W62858" t="s">
        <v>344</v>
      </c>
      <c r="X62858">
        <v>2</v>
      </c>
      <c r="Y62858" t="s">
        <v>345</v>
      </c>
      <c r="Z62858">
        <v>1</v>
      </c>
      <c r="AA62858" t="s">
        <v>320</v>
      </c>
      <c r="AB62858" t="s">
        <v>252</v>
      </c>
    </row>
    <row r="62859" spans="1:28" x14ac:dyDescent="0.25">
      <c r="A62859">
        <v>43058</v>
      </c>
      <c r="B62859">
        <v>1</v>
      </c>
      <c r="C62859">
        <v>5</v>
      </c>
      <c r="D62859">
        <v>51</v>
      </c>
      <c r="E62859">
        <v>91.95</v>
      </c>
      <c r="F62859">
        <v>199.95</v>
      </c>
      <c r="G62859">
        <v>13</v>
      </c>
      <c r="H62859">
        <v>1</v>
      </c>
      <c r="I62859">
        <v>199.95</v>
      </c>
      <c r="J62859">
        <v>0</v>
      </c>
      <c r="K62859">
        <v>0</v>
      </c>
      <c r="L62859">
        <v>1103.4000000000001</v>
      </c>
      <c r="M62859">
        <v>2599.35</v>
      </c>
      <c r="N62859">
        <v>677</v>
      </c>
      <c r="O62859">
        <v>38</v>
      </c>
      <c r="P62859" t="s">
        <v>28</v>
      </c>
      <c r="Q62859" t="s">
        <v>285</v>
      </c>
      <c r="R62859" t="s">
        <v>30</v>
      </c>
      <c r="S62859">
        <v>104006</v>
      </c>
      <c r="T62859" t="s">
        <v>353</v>
      </c>
      <c r="U62859">
        <v>4</v>
      </c>
      <c r="V62859" t="s">
        <v>344</v>
      </c>
      <c r="W62859" t="s">
        <v>344</v>
      </c>
      <c r="X62859">
        <v>2</v>
      </c>
      <c r="Y62859" t="s">
        <v>345</v>
      </c>
      <c r="Z62859">
        <v>1</v>
      </c>
      <c r="AA62859" t="s">
        <v>320</v>
      </c>
      <c r="AB62859" t="s">
        <v>28</v>
      </c>
    </row>
    <row r="62860" spans="1:28" x14ac:dyDescent="0.25">
      <c r="A62860">
        <v>42675</v>
      </c>
      <c r="B62860">
        <v>1</v>
      </c>
      <c r="C62860">
        <v>225</v>
      </c>
      <c r="D62860">
        <v>51</v>
      </c>
      <c r="E62860">
        <v>91.95</v>
      </c>
      <c r="F62860">
        <v>199.95</v>
      </c>
      <c r="G62860">
        <v>8</v>
      </c>
      <c r="H62860">
        <v>1</v>
      </c>
      <c r="I62860">
        <v>199.95</v>
      </c>
      <c r="J62860">
        <v>0</v>
      </c>
      <c r="K62860">
        <v>0</v>
      </c>
      <c r="L62860">
        <v>643.65</v>
      </c>
      <c r="M62860">
        <v>1599.6</v>
      </c>
      <c r="N62860">
        <v>776</v>
      </c>
      <c r="O62860">
        <v>243</v>
      </c>
      <c r="P62860" t="s">
        <v>28</v>
      </c>
      <c r="Q62860" t="s">
        <v>151</v>
      </c>
      <c r="R62860" t="s">
        <v>30</v>
      </c>
      <c r="S62860">
        <v>104006</v>
      </c>
      <c r="T62860" t="s">
        <v>353</v>
      </c>
      <c r="U62860">
        <v>4</v>
      </c>
      <c r="V62860" t="s">
        <v>344</v>
      </c>
      <c r="W62860" t="s">
        <v>344</v>
      </c>
      <c r="X62860">
        <v>2</v>
      </c>
      <c r="Y62860" t="s">
        <v>345</v>
      </c>
      <c r="Z62860">
        <v>1</v>
      </c>
      <c r="AA62860" t="s">
        <v>320</v>
      </c>
      <c r="AB62860" t="s">
        <v>28</v>
      </c>
    </row>
    <row r="62861" spans="1:28" x14ac:dyDescent="0.25">
      <c r="A62861">
        <v>42360</v>
      </c>
      <c r="B62861">
        <v>1</v>
      </c>
      <c r="C62861">
        <v>130</v>
      </c>
      <c r="D62861">
        <v>51</v>
      </c>
      <c r="E62861">
        <v>91.95</v>
      </c>
      <c r="F62861">
        <v>199.95</v>
      </c>
      <c r="G62861">
        <v>13</v>
      </c>
      <c r="H62861">
        <v>1</v>
      </c>
      <c r="I62861">
        <v>199.95</v>
      </c>
      <c r="J62861">
        <v>0</v>
      </c>
      <c r="K62861">
        <v>0</v>
      </c>
      <c r="L62861">
        <v>1103.4000000000001</v>
      </c>
      <c r="M62861">
        <v>2599.35</v>
      </c>
      <c r="N62861">
        <v>891</v>
      </c>
      <c r="O62861">
        <v>147</v>
      </c>
      <c r="P62861" t="s">
        <v>28</v>
      </c>
      <c r="Q62861" t="s">
        <v>149</v>
      </c>
      <c r="R62861" t="s">
        <v>30</v>
      </c>
      <c r="S62861">
        <v>104006</v>
      </c>
      <c r="T62861" t="s">
        <v>353</v>
      </c>
      <c r="U62861">
        <v>4</v>
      </c>
      <c r="V62861" t="s">
        <v>344</v>
      </c>
      <c r="W62861" t="s">
        <v>344</v>
      </c>
      <c r="X62861">
        <v>2</v>
      </c>
      <c r="Y62861" t="s">
        <v>345</v>
      </c>
      <c r="Z62861">
        <v>1</v>
      </c>
      <c r="AA62861" t="s">
        <v>320</v>
      </c>
      <c r="AB62861" t="s">
        <v>28</v>
      </c>
    </row>
    <row r="62862" spans="1:28" x14ac:dyDescent="0.25">
      <c r="A62862">
        <v>43080</v>
      </c>
      <c r="B62862">
        <v>2</v>
      </c>
      <c r="C62862">
        <v>199</v>
      </c>
      <c r="D62862">
        <v>51</v>
      </c>
      <c r="E62862">
        <v>91.95</v>
      </c>
      <c r="F62862">
        <v>199.95</v>
      </c>
      <c r="G62862">
        <v>13</v>
      </c>
      <c r="H62862">
        <v>1</v>
      </c>
      <c r="I62862">
        <v>199.95</v>
      </c>
      <c r="J62862">
        <v>0</v>
      </c>
      <c r="K62862">
        <v>0</v>
      </c>
      <c r="L62862">
        <v>1103.4000000000001</v>
      </c>
      <c r="M62862">
        <v>2599.35</v>
      </c>
      <c r="N62862">
        <v>800</v>
      </c>
      <c r="O62862">
        <v>212</v>
      </c>
      <c r="P62862" t="s">
        <v>248</v>
      </c>
      <c r="Q62862" t="s">
        <v>253</v>
      </c>
      <c r="R62862" t="s">
        <v>30</v>
      </c>
      <c r="S62862">
        <v>104006</v>
      </c>
      <c r="T62862" t="s">
        <v>353</v>
      </c>
      <c r="U62862">
        <v>4</v>
      </c>
      <c r="V62862" t="s">
        <v>344</v>
      </c>
      <c r="W62862" t="s">
        <v>344</v>
      </c>
      <c r="X62862">
        <v>2</v>
      </c>
      <c r="Y62862" t="s">
        <v>345</v>
      </c>
      <c r="Z62862">
        <v>1</v>
      </c>
      <c r="AA62862" t="s">
        <v>320</v>
      </c>
      <c r="AB62862" t="s">
        <v>248</v>
      </c>
    </row>
    <row r="62863" spans="1:28" x14ac:dyDescent="0.25">
      <c r="A62863">
        <v>42243</v>
      </c>
      <c r="B62863">
        <v>4</v>
      </c>
      <c r="C62863">
        <v>310</v>
      </c>
      <c r="D62863">
        <v>51</v>
      </c>
      <c r="E62863">
        <v>91.95</v>
      </c>
      <c r="F62863">
        <v>199.95</v>
      </c>
      <c r="G62863">
        <v>50</v>
      </c>
      <c r="H62863">
        <v>1</v>
      </c>
      <c r="I62863">
        <v>199.95</v>
      </c>
      <c r="J62863">
        <v>0</v>
      </c>
      <c r="K62863">
        <v>0</v>
      </c>
      <c r="L62863">
        <v>4505.55</v>
      </c>
      <c r="M62863">
        <v>9997.5</v>
      </c>
      <c r="N62863">
        <v>710</v>
      </c>
      <c r="O62863">
        <v>292</v>
      </c>
      <c r="P62863" t="s">
        <v>246</v>
      </c>
      <c r="Q62863" t="s">
        <v>256</v>
      </c>
      <c r="R62863" t="s">
        <v>30</v>
      </c>
      <c r="S62863">
        <v>104006</v>
      </c>
      <c r="T62863" t="s">
        <v>353</v>
      </c>
      <c r="U62863">
        <v>4</v>
      </c>
      <c r="V62863" t="s">
        <v>344</v>
      </c>
      <c r="W62863" t="s">
        <v>344</v>
      </c>
      <c r="X62863">
        <v>2</v>
      </c>
      <c r="Y62863" t="s">
        <v>345</v>
      </c>
      <c r="Z62863">
        <v>1</v>
      </c>
      <c r="AA62863" t="s">
        <v>320</v>
      </c>
      <c r="AB62863" t="s">
        <v>246</v>
      </c>
    </row>
    <row r="62864" spans="1:28" x14ac:dyDescent="0.25">
      <c r="A62864">
        <v>42708</v>
      </c>
      <c r="B62864">
        <v>1</v>
      </c>
      <c r="C62864">
        <v>168</v>
      </c>
      <c r="D62864">
        <v>51</v>
      </c>
      <c r="E62864">
        <v>91.95</v>
      </c>
      <c r="F62864">
        <v>199.95</v>
      </c>
      <c r="G62864">
        <v>13</v>
      </c>
      <c r="H62864">
        <v>1</v>
      </c>
      <c r="I62864">
        <v>199.95</v>
      </c>
      <c r="J62864">
        <v>0</v>
      </c>
      <c r="K62864">
        <v>0</v>
      </c>
      <c r="L62864">
        <v>1103.4000000000001</v>
      </c>
      <c r="M62864">
        <v>2599.35</v>
      </c>
      <c r="N62864">
        <v>855</v>
      </c>
      <c r="O62864">
        <v>183</v>
      </c>
      <c r="P62864" t="s">
        <v>28</v>
      </c>
      <c r="Q62864" t="s">
        <v>208</v>
      </c>
      <c r="R62864" t="s">
        <v>30</v>
      </c>
      <c r="S62864">
        <v>104006</v>
      </c>
      <c r="T62864" t="s">
        <v>353</v>
      </c>
      <c r="U62864">
        <v>4</v>
      </c>
      <c r="V62864" t="s">
        <v>344</v>
      </c>
      <c r="W62864" t="s">
        <v>344</v>
      </c>
      <c r="X62864">
        <v>2</v>
      </c>
      <c r="Y62864" t="s">
        <v>345</v>
      </c>
      <c r="Z62864">
        <v>1</v>
      </c>
      <c r="AA62864" t="s">
        <v>320</v>
      </c>
      <c r="AB62864" t="s">
        <v>28</v>
      </c>
    </row>
    <row r="62865" spans="1:28" x14ac:dyDescent="0.25">
      <c r="A62865">
        <v>42445</v>
      </c>
      <c r="B62865">
        <v>4</v>
      </c>
      <c r="C62865">
        <v>310</v>
      </c>
      <c r="D62865">
        <v>51</v>
      </c>
      <c r="E62865">
        <v>91.95</v>
      </c>
      <c r="F62865">
        <v>199.95</v>
      </c>
      <c r="G62865">
        <v>9</v>
      </c>
      <c r="H62865">
        <v>1</v>
      </c>
      <c r="I62865">
        <v>199.95</v>
      </c>
      <c r="J62865">
        <v>0</v>
      </c>
      <c r="K62865">
        <v>0</v>
      </c>
      <c r="L62865">
        <v>735.6</v>
      </c>
      <c r="M62865">
        <v>1799.55</v>
      </c>
      <c r="N62865">
        <v>710</v>
      </c>
      <c r="O62865">
        <v>292</v>
      </c>
      <c r="P62865" t="s">
        <v>246</v>
      </c>
      <c r="Q62865" t="s">
        <v>256</v>
      </c>
      <c r="R62865" t="s">
        <v>30</v>
      </c>
      <c r="S62865">
        <v>104006</v>
      </c>
      <c r="T62865" t="s">
        <v>353</v>
      </c>
      <c r="U62865">
        <v>4</v>
      </c>
      <c r="V62865" t="s">
        <v>344</v>
      </c>
      <c r="W62865" t="s">
        <v>344</v>
      </c>
      <c r="X62865">
        <v>2</v>
      </c>
      <c r="Y62865" t="s">
        <v>345</v>
      </c>
      <c r="Z62865">
        <v>1</v>
      </c>
      <c r="AA62865" t="s">
        <v>320</v>
      </c>
      <c r="AB62865" t="s">
        <v>246</v>
      </c>
    </row>
    <row r="62866" spans="1:28" x14ac:dyDescent="0.25">
      <c r="A62866">
        <v>42281</v>
      </c>
      <c r="B62866">
        <v>3</v>
      </c>
      <c r="C62866">
        <v>200</v>
      </c>
      <c r="D62866">
        <v>51</v>
      </c>
      <c r="E62866">
        <v>91.95</v>
      </c>
      <c r="F62866">
        <v>199.95</v>
      </c>
      <c r="G62866">
        <v>30</v>
      </c>
      <c r="H62866">
        <v>1</v>
      </c>
      <c r="I62866">
        <v>199.95</v>
      </c>
      <c r="J62866">
        <v>0</v>
      </c>
      <c r="K62866">
        <v>0</v>
      </c>
      <c r="L62866">
        <v>2666.55</v>
      </c>
      <c r="M62866">
        <v>5998.5</v>
      </c>
      <c r="N62866">
        <v>894</v>
      </c>
      <c r="O62866">
        <v>213</v>
      </c>
      <c r="P62866" t="s">
        <v>250</v>
      </c>
      <c r="Q62866" t="s">
        <v>251</v>
      </c>
      <c r="R62866" t="s">
        <v>30</v>
      </c>
      <c r="S62866">
        <v>104006</v>
      </c>
      <c r="T62866" t="s">
        <v>353</v>
      </c>
      <c r="U62866">
        <v>4</v>
      </c>
      <c r="V62866" t="s">
        <v>344</v>
      </c>
      <c r="W62866" t="s">
        <v>344</v>
      </c>
      <c r="X62866">
        <v>2</v>
      </c>
      <c r="Y62866" t="s">
        <v>345</v>
      </c>
      <c r="Z62866">
        <v>1</v>
      </c>
      <c r="AA62866" t="s">
        <v>320</v>
      </c>
      <c r="AB62866" t="s">
        <v>252</v>
      </c>
    </row>
    <row r="62867" spans="1:28" x14ac:dyDescent="0.25">
      <c r="A62867">
        <v>42178</v>
      </c>
      <c r="B62867">
        <v>3</v>
      </c>
      <c r="C62867">
        <v>200</v>
      </c>
      <c r="D62867">
        <v>51</v>
      </c>
      <c r="E62867">
        <v>91.95</v>
      </c>
      <c r="F62867">
        <v>199.95</v>
      </c>
      <c r="G62867">
        <v>30</v>
      </c>
      <c r="H62867">
        <v>1</v>
      </c>
      <c r="I62867">
        <v>199.95</v>
      </c>
      <c r="J62867">
        <v>0</v>
      </c>
      <c r="K62867">
        <v>0</v>
      </c>
      <c r="L62867">
        <v>2666.55</v>
      </c>
      <c r="M62867">
        <v>5998.5</v>
      </c>
      <c r="N62867">
        <v>894</v>
      </c>
      <c r="O62867">
        <v>213</v>
      </c>
      <c r="P62867" t="s">
        <v>250</v>
      </c>
      <c r="Q62867" t="s">
        <v>251</v>
      </c>
      <c r="R62867" t="s">
        <v>30</v>
      </c>
      <c r="S62867">
        <v>104006</v>
      </c>
      <c r="T62867" t="s">
        <v>353</v>
      </c>
      <c r="U62867">
        <v>4</v>
      </c>
      <c r="V62867" t="s">
        <v>344</v>
      </c>
      <c r="W62867" t="s">
        <v>344</v>
      </c>
      <c r="X62867">
        <v>2</v>
      </c>
      <c r="Y62867" t="s">
        <v>345</v>
      </c>
      <c r="Z62867">
        <v>1</v>
      </c>
      <c r="AA62867" t="s">
        <v>320</v>
      </c>
      <c r="AB62867" t="s">
        <v>252</v>
      </c>
    </row>
    <row r="62868" spans="1:28" x14ac:dyDescent="0.25">
      <c r="A62868">
        <v>42081</v>
      </c>
      <c r="B62868">
        <v>1</v>
      </c>
      <c r="C62868">
        <v>180</v>
      </c>
      <c r="D62868">
        <v>51</v>
      </c>
      <c r="E62868">
        <v>91.95</v>
      </c>
      <c r="F62868">
        <v>199.95</v>
      </c>
      <c r="G62868">
        <v>9</v>
      </c>
      <c r="H62868">
        <v>1</v>
      </c>
      <c r="I62868">
        <v>199.95</v>
      </c>
      <c r="J62868">
        <v>0</v>
      </c>
      <c r="K62868">
        <v>0</v>
      </c>
      <c r="L62868">
        <v>735.6</v>
      </c>
      <c r="M62868">
        <v>1799.55</v>
      </c>
      <c r="N62868">
        <v>892</v>
      </c>
      <c r="O62868">
        <v>195</v>
      </c>
      <c r="P62868" t="s">
        <v>28</v>
      </c>
      <c r="Q62868" t="s">
        <v>173</v>
      </c>
      <c r="R62868" t="s">
        <v>30</v>
      </c>
      <c r="S62868">
        <v>104006</v>
      </c>
      <c r="T62868" t="s">
        <v>353</v>
      </c>
      <c r="U62868">
        <v>4</v>
      </c>
      <c r="V62868" t="s">
        <v>344</v>
      </c>
      <c r="W62868" t="s">
        <v>344</v>
      </c>
      <c r="X62868">
        <v>2</v>
      </c>
      <c r="Y62868" t="s">
        <v>345</v>
      </c>
      <c r="Z62868">
        <v>1</v>
      </c>
      <c r="AA62868" t="s">
        <v>320</v>
      </c>
      <c r="AB62868" t="s">
        <v>28</v>
      </c>
    </row>
    <row r="62869" spans="1:28" x14ac:dyDescent="0.25">
      <c r="A62869">
        <v>42468</v>
      </c>
      <c r="B62869">
        <v>4</v>
      </c>
      <c r="C62869">
        <v>308</v>
      </c>
      <c r="D62869">
        <v>51</v>
      </c>
      <c r="E62869">
        <v>91.95</v>
      </c>
      <c r="F62869">
        <v>199.95</v>
      </c>
      <c r="G62869">
        <v>30</v>
      </c>
      <c r="H62869">
        <v>1</v>
      </c>
      <c r="I62869">
        <v>199.95</v>
      </c>
      <c r="J62869">
        <v>0</v>
      </c>
      <c r="K62869">
        <v>0</v>
      </c>
      <c r="L62869">
        <v>2666.55</v>
      </c>
      <c r="M62869">
        <v>5998.5</v>
      </c>
      <c r="N62869">
        <v>693</v>
      </c>
      <c r="O62869">
        <v>35</v>
      </c>
      <c r="P62869" t="s">
        <v>246</v>
      </c>
      <c r="Q62869" t="s">
        <v>254</v>
      </c>
      <c r="R62869" t="s">
        <v>30</v>
      </c>
      <c r="S62869">
        <v>104006</v>
      </c>
      <c r="T62869" t="s">
        <v>353</v>
      </c>
      <c r="U62869">
        <v>4</v>
      </c>
      <c r="V62869" t="s">
        <v>344</v>
      </c>
      <c r="W62869" t="s">
        <v>344</v>
      </c>
      <c r="X62869">
        <v>2</v>
      </c>
      <c r="Y62869" t="s">
        <v>345</v>
      </c>
      <c r="Z62869">
        <v>1</v>
      </c>
      <c r="AA62869" t="s">
        <v>320</v>
      </c>
      <c r="AB62869" t="s">
        <v>246</v>
      </c>
    </row>
    <row r="62870" spans="1:28" x14ac:dyDescent="0.25">
      <c r="A62870">
        <v>42066</v>
      </c>
      <c r="B62870">
        <v>1</v>
      </c>
      <c r="C62870">
        <v>1</v>
      </c>
      <c r="D62870">
        <v>51</v>
      </c>
      <c r="E62870">
        <v>91.95</v>
      </c>
      <c r="F62870">
        <v>199.95</v>
      </c>
      <c r="G62870">
        <v>9</v>
      </c>
      <c r="H62870">
        <v>1</v>
      </c>
      <c r="I62870">
        <v>199.95</v>
      </c>
      <c r="J62870">
        <v>0</v>
      </c>
      <c r="K62870">
        <v>0</v>
      </c>
      <c r="L62870">
        <v>735.6</v>
      </c>
      <c r="M62870">
        <v>1799.55</v>
      </c>
      <c r="N62870">
        <v>693</v>
      </c>
      <c r="O62870">
        <v>35</v>
      </c>
      <c r="P62870" t="s">
        <v>28</v>
      </c>
      <c r="Q62870" t="s">
        <v>161</v>
      </c>
      <c r="R62870" t="s">
        <v>30</v>
      </c>
      <c r="S62870">
        <v>104006</v>
      </c>
      <c r="T62870" t="s">
        <v>353</v>
      </c>
      <c r="U62870">
        <v>4</v>
      </c>
      <c r="V62870" t="s">
        <v>344</v>
      </c>
      <c r="W62870" t="s">
        <v>344</v>
      </c>
      <c r="X62870">
        <v>2</v>
      </c>
      <c r="Y62870" t="s">
        <v>345</v>
      </c>
      <c r="Z62870">
        <v>1</v>
      </c>
      <c r="AA62870" t="s">
        <v>320</v>
      </c>
      <c r="AB62870" t="s">
        <v>28</v>
      </c>
    </row>
    <row r="62871" spans="1:28" x14ac:dyDescent="0.25">
      <c r="A62871">
        <v>42443</v>
      </c>
      <c r="B62871">
        <v>1</v>
      </c>
      <c r="C62871">
        <v>121</v>
      </c>
      <c r="D62871">
        <v>51</v>
      </c>
      <c r="E62871">
        <v>91.95</v>
      </c>
      <c r="F62871">
        <v>199.95</v>
      </c>
      <c r="G62871">
        <v>9</v>
      </c>
      <c r="H62871">
        <v>1</v>
      </c>
      <c r="I62871">
        <v>199.95</v>
      </c>
      <c r="J62871">
        <v>0</v>
      </c>
      <c r="K62871">
        <v>0</v>
      </c>
      <c r="L62871">
        <v>735.6</v>
      </c>
      <c r="M62871">
        <v>1799.55</v>
      </c>
      <c r="N62871">
        <v>804</v>
      </c>
      <c r="O62871">
        <v>140</v>
      </c>
      <c r="P62871" t="s">
        <v>28</v>
      </c>
      <c r="Q62871" t="s">
        <v>327</v>
      </c>
      <c r="R62871" t="s">
        <v>30</v>
      </c>
      <c r="S62871">
        <v>104006</v>
      </c>
      <c r="T62871" t="s">
        <v>353</v>
      </c>
      <c r="U62871">
        <v>4</v>
      </c>
      <c r="V62871" t="s">
        <v>344</v>
      </c>
      <c r="W62871" t="s">
        <v>344</v>
      </c>
      <c r="X62871">
        <v>2</v>
      </c>
      <c r="Y62871" t="s">
        <v>345</v>
      </c>
      <c r="Z62871">
        <v>1</v>
      </c>
      <c r="AA62871" t="s">
        <v>320</v>
      </c>
      <c r="AB62871" t="s">
        <v>28</v>
      </c>
    </row>
    <row r="62872" spans="1:28" x14ac:dyDescent="0.25">
      <c r="A62872">
        <v>42674</v>
      </c>
      <c r="B62872">
        <v>3</v>
      </c>
      <c r="C62872">
        <v>200</v>
      </c>
      <c r="D62872">
        <v>51</v>
      </c>
      <c r="E62872">
        <v>91.95</v>
      </c>
      <c r="F62872">
        <v>199.95</v>
      </c>
      <c r="G62872">
        <v>30</v>
      </c>
      <c r="H62872">
        <v>1</v>
      </c>
      <c r="I62872">
        <v>199.95</v>
      </c>
      <c r="J62872">
        <v>0</v>
      </c>
      <c r="K62872">
        <v>0</v>
      </c>
      <c r="L62872">
        <v>2666.55</v>
      </c>
      <c r="M62872">
        <v>5998.5</v>
      </c>
      <c r="N62872">
        <v>894</v>
      </c>
      <c r="O62872">
        <v>213</v>
      </c>
      <c r="P62872" t="s">
        <v>250</v>
      </c>
      <c r="Q62872" t="s">
        <v>251</v>
      </c>
      <c r="R62872" t="s">
        <v>30</v>
      </c>
      <c r="S62872">
        <v>104006</v>
      </c>
      <c r="T62872" t="s">
        <v>353</v>
      </c>
      <c r="U62872">
        <v>4</v>
      </c>
      <c r="V62872" t="s">
        <v>344</v>
      </c>
      <c r="W62872" t="s">
        <v>344</v>
      </c>
      <c r="X62872">
        <v>2</v>
      </c>
      <c r="Y62872" t="s">
        <v>345</v>
      </c>
      <c r="Z62872">
        <v>1</v>
      </c>
      <c r="AA62872" t="s">
        <v>320</v>
      </c>
      <c r="AB62872" t="s">
        <v>252</v>
      </c>
    </row>
    <row r="62873" spans="1:28" x14ac:dyDescent="0.25">
      <c r="A62873">
        <v>42840</v>
      </c>
      <c r="B62873">
        <v>4</v>
      </c>
      <c r="C62873">
        <v>309</v>
      </c>
      <c r="D62873">
        <v>51</v>
      </c>
      <c r="E62873">
        <v>91.95</v>
      </c>
      <c r="F62873">
        <v>199.95</v>
      </c>
      <c r="G62873">
        <v>24</v>
      </c>
      <c r="H62873">
        <v>1</v>
      </c>
      <c r="I62873">
        <v>199.95</v>
      </c>
      <c r="J62873">
        <v>0</v>
      </c>
      <c r="K62873">
        <v>0</v>
      </c>
      <c r="L62873">
        <v>2114.85</v>
      </c>
      <c r="M62873">
        <v>4798.8</v>
      </c>
      <c r="N62873">
        <v>529</v>
      </c>
      <c r="O62873">
        <v>233</v>
      </c>
      <c r="P62873" t="s">
        <v>246</v>
      </c>
      <c r="Q62873" t="s">
        <v>247</v>
      </c>
      <c r="R62873" t="s">
        <v>30</v>
      </c>
      <c r="S62873">
        <v>104006</v>
      </c>
      <c r="T62873" t="s">
        <v>353</v>
      </c>
      <c r="U62873">
        <v>4</v>
      </c>
      <c r="V62873" t="s">
        <v>344</v>
      </c>
      <c r="W62873" t="s">
        <v>344</v>
      </c>
      <c r="X62873">
        <v>2</v>
      </c>
      <c r="Y62873" t="s">
        <v>345</v>
      </c>
      <c r="Z62873">
        <v>1</v>
      </c>
      <c r="AA62873" t="s">
        <v>320</v>
      </c>
      <c r="AB62873" t="s">
        <v>246</v>
      </c>
    </row>
    <row r="62874" spans="1:28" x14ac:dyDescent="0.25">
      <c r="A62874">
        <v>42323</v>
      </c>
      <c r="B62874">
        <v>4</v>
      </c>
      <c r="C62874">
        <v>309</v>
      </c>
      <c r="D62874">
        <v>51</v>
      </c>
      <c r="E62874">
        <v>91.95</v>
      </c>
      <c r="F62874">
        <v>199.95</v>
      </c>
      <c r="G62874">
        <v>8</v>
      </c>
      <c r="H62874">
        <v>1</v>
      </c>
      <c r="I62874">
        <v>199.95</v>
      </c>
      <c r="J62874">
        <v>0</v>
      </c>
      <c r="K62874">
        <v>0</v>
      </c>
      <c r="L62874">
        <v>643.65</v>
      </c>
      <c r="M62874">
        <v>1599.6</v>
      </c>
      <c r="N62874">
        <v>529</v>
      </c>
      <c r="O62874">
        <v>233</v>
      </c>
      <c r="P62874" t="s">
        <v>246</v>
      </c>
      <c r="Q62874" t="s">
        <v>247</v>
      </c>
      <c r="R62874" t="s">
        <v>30</v>
      </c>
      <c r="S62874">
        <v>104006</v>
      </c>
      <c r="T62874" t="s">
        <v>353</v>
      </c>
      <c r="U62874">
        <v>4</v>
      </c>
      <c r="V62874" t="s">
        <v>344</v>
      </c>
      <c r="W62874" t="s">
        <v>344</v>
      </c>
      <c r="X62874">
        <v>2</v>
      </c>
      <c r="Y62874" t="s">
        <v>345</v>
      </c>
      <c r="Z62874">
        <v>1</v>
      </c>
      <c r="AA62874" t="s">
        <v>320</v>
      </c>
      <c r="AB62874" t="s">
        <v>246</v>
      </c>
    </row>
    <row r="62875" spans="1:28" x14ac:dyDescent="0.25">
      <c r="A62875">
        <v>42341</v>
      </c>
      <c r="B62875">
        <v>1</v>
      </c>
      <c r="C62875">
        <v>131</v>
      </c>
      <c r="D62875">
        <v>51</v>
      </c>
      <c r="E62875">
        <v>91.95</v>
      </c>
      <c r="F62875">
        <v>199.95</v>
      </c>
      <c r="G62875">
        <v>13</v>
      </c>
      <c r="H62875">
        <v>1</v>
      </c>
      <c r="I62875">
        <v>199.95</v>
      </c>
      <c r="J62875">
        <v>0</v>
      </c>
      <c r="K62875">
        <v>0</v>
      </c>
      <c r="L62875">
        <v>1103.4000000000001</v>
      </c>
      <c r="M62875">
        <v>2599.35</v>
      </c>
      <c r="N62875">
        <v>891</v>
      </c>
      <c r="O62875">
        <v>147</v>
      </c>
      <c r="P62875" t="s">
        <v>28</v>
      </c>
      <c r="Q62875" t="s">
        <v>36</v>
      </c>
      <c r="R62875" t="s">
        <v>30</v>
      </c>
      <c r="S62875">
        <v>104006</v>
      </c>
      <c r="T62875" t="s">
        <v>353</v>
      </c>
      <c r="U62875">
        <v>4</v>
      </c>
      <c r="V62875" t="s">
        <v>344</v>
      </c>
      <c r="W62875" t="s">
        <v>344</v>
      </c>
      <c r="X62875">
        <v>2</v>
      </c>
      <c r="Y62875" t="s">
        <v>345</v>
      </c>
      <c r="Z62875">
        <v>1</v>
      </c>
      <c r="AA62875" t="s">
        <v>320</v>
      </c>
      <c r="AB62875" t="s">
        <v>28</v>
      </c>
    </row>
    <row r="62876" spans="1:28" x14ac:dyDescent="0.25">
      <c r="A62876">
        <v>42315</v>
      </c>
      <c r="B62876">
        <v>2</v>
      </c>
      <c r="C62876">
        <v>306</v>
      </c>
      <c r="D62876">
        <v>51</v>
      </c>
      <c r="E62876">
        <v>91.95</v>
      </c>
      <c r="F62876">
        <v>199.95</v>
      </c>
      <c r="G62876">
        <v>8</v>
      </c>
      <c r="H62876">
        <v>1</v>
      </c>
      <c r="I62876">
        <v>199.95</v>
      </c>
      <c r="J62876">
        <v>0</v>
      </c>
      <c r="K62876">
        <v>0</v>
      </c>
      <c r="L62876">
        <v>643.65</v>
      </c>
      <c r="M62876">
        <v>1599.6</v>
      </c>
      <c r="N62876">
        <v>586</v>
      </c>
      <c r="O62876">
        <v>246</v>
      </c>
      <c r="P62876" t="s">
        <v>248</v>
      </c>
      <c r="Q62876" t="s">
        <v>255</v>
      </c>
      <c r="R62876" t="s">
        <v>30</v>
      </c>
      <c r="S62876">
        <v>104006</v>
      </c>
      <c r="T62876" t="s">
        <v>353</v>
      </c>
      <c r="U62876">
        <v>4</v>
      </c>
      <c r="V62876" t="s">
        <v>344</v>
      </c>
      <c r="W62876" t="s">
        <v>344</v>
      </c>
      <c r="X62876">
        <v>2</v>
      </c>
      <c r="Y62876" t="s">
        <v>345</v>
      </c>
      <c r="Z62876">
        <v>1</v>
      </c>
      <c r="AA62876" t="s">
        <v>320</v>
      </c>
      <c r="AB62876" t="s">
        <v>248</v>
      </c>
    </row>
    <row r="62877" spans="1:28" x14ac:dyDescent="0.25">
      <c r="A62877">
        <v>42425</v>
      </c>
      <c r="B62877">
        <v>2</v>
      </c>
      <c r="C62877">
        <v>307</v>
      </c>
      <c r="D62877">
        <v>51</v>
      </c>
      <c r="E62877">
        <v>91.95</v>
      </c>
      <c r="F62877">
        <v>199.95</v>
      </c>
      <c r="G62877">
        <v>9</v>
      </c>
      <c r="H62877">
        <v>1</v>
      </c>
      <c r="I62877">
        <v>199.95</v>
      </c>
      <c r="J62877">
        <v>0</v>
      </c>
      <c r="K62877">
        <v>0</v>
      </c>
      <c r="L62877">
        <v>735.6</v>
      </c>
      <c r="M62877">
        <v>1799.55</v>
      </c>
      <c r="N62877">
        <v>710</v>
      </c>
      <c r="O62877">
        <v>292</v>
      </c>
      <c r="P62877" t="s">
        <v>248</v>
      </c>
      <c r="Q62877" t="s">
        <v>249</v>
      </c>
      <c r="R62877" t="s">
        <v>30</v>
      </c>
      <c r="S62877">
        <v>104006</v>
      </c>
      <c r="T62877" t="s">
        <v>353</v>
      </c>
      <c r="U62877">
        <v>4</v>
      </c>
      <c r="V62877" t="s">
        <v>344</v>
      </c>
      <c r="W62877" t="s">
        <v>344</v>
      </c>
      <c r="X62877">
        <v>2</v>
      </c>
      <c r="Y62877" t="s">
        <v>345</v>
      </c>
      <c r="Z62877">
        <v>1</v>
      </c>
      <c r="AA62877" t="s">
        <v>320</v>
      </c>
      <c r="AB62877" t="s">
        <v>248</v>
      </c>
    </row>
    <row r="62878" spans="1:28" x14ac:dyDescent="0.25">
      <c r="A62878">
        <v>43051</v>
      </c>
      <c r="B62878">
        <v>1</v>
      </c>
      <c r="C62878">
        <v>297</v>
      </c>
      <c r="D62878">
        <v>52</v>
      </c>
      <c r="E62878">
        <v>91.95</v>
      </c>
      <c r="F62878">
        <v>199.95</v>
      </c>
      <c r="G62878">
        <v>13</v>
      </c>
      <c r="H62878">
        <v>1</v>
      </c>
      <c r="I62878">
        <v>199.95</v>
      </c>
      <c r="J62878">
        <v>0</v>
      </c>
      <c r="K62878">
        <v>0</v>
      </c>
      <c r="L62878">
        <v>1103.4000000000001</v>
      </c>
      <c r="M62878">
        <v>2599.35</v>
      </c>
      <c r="N62878">
        <v>764</v>
      </c>
      <c r="O62878">
        <v>277</v>
      </c>
      <c r="P62878" t="s">
        <v>28</v>
      </c>
      <c r="Q62878" t="s">
        <v>46</v>
      </c>
      <c r="R62878" t="s">
        <v>30</v>
      </c>
      <c r="S62878">
        <v>104007</v>
      </c>
      <c r="T62878" t="s">
        <v>348</v>
      </c>
      <c r="U62878">
        <v>4</v>
      </c>
      <c r="V62878" t="s">
        <v>344</v>
      </c>
      <c r="W62878" t="s">
        <v>344</v>
      </c>
      <c r="X62878">
        <v>2</v>
      </c>
      <c r="Y62878" t="s">
        <v>345</v>
      </c>
      <c r="Z62878">
        <v>1</v>
      </c>
      <c r="AA62878" t="s">
        <v>335</v>
      </c>
      <c r="AB62878" t="s">
        <v>28</v>
      </c>
    </row>
    <row r="62879" spans="1:28" x14ac:dyDescent="0.25">
      <c r="A62879">
        <v>42998</v>
      </c>
      <c r="B62879">
        <v>2</v>
      </c>
      <c r="C62879">
        <v>307</v>
      </c>
      <c r="D62879">
        <v>52</v>
      </c>
      <c r="E62879">
        <v>91.95</v>
      </c>
      <c r="F62879">
        <v>199.95</v>
      </c>
      <c r="G62879">
        <v>30</v>
      </c>
      <c r="H62879">
        <v>1</v>
      </c>
      <c r="I62879">
        <v>199.95</v>
      </c>
      <c r="J62879">
        <v>0</v>
      </c>
      <c r="K62879">
        <v>0</v>
      </c>
      <c r="L62879">
        <v>2666.55</v>
      </c>
      <c r="M62879">
        <v>5998.5</v>
      </c>
      <c r="N62879">
        <v>710</v>
      </c>
      <c r="O62879">
        <v>292</v>
      </c>
      <c r="P62879" t="s">
        <v>248</v>
      </c>
      <c r="Q62879" t="s">
        <v>249</v>
      </c>
      <c r="R62879" t="s">
        <v>30</v>
      </c>
      <c r="S62879">
        <v>104007</v>
      </c>
      <c r="T62879" t="s">
        <v>348</v>
      </c>
      <c r="U62879">
        <v>4</v>
      </c>
      <c r="V62879" t="s">
        <v>344</v>
      </c>
      <c r="W62879" t="s">
        <v>344</v>
      </c>
      <c r="X62879">
        <v>2</v>
      </c>
      <c r="Y62879" t="s">
        <v>345</v>
      </c>
      <c r="Z62879">
        <v>1</v>
      </c>
      <c r="AA62879" t="s">
        <v>335</v>
      </c>
      <c r="AB62879" t="s">
        <v>248</v>
      </c>
    </row>
    <row r="62880" spans="1:28" x14ac:dyDescent="0.25">
      <c r="A62880">
        <v>43099</v>
      </c>
      <c r="B62880">
        <v>3</v>
      </c>
      <c r="C62880">
        <v>200</v>
      </c>
      <c r="D62880">
        <v>52</v>
      </c>
      <c r="E62880">
        <v>91.95</v>
      </c>
      <c r="F62880">
        <v>199.95</v>
      </c>
      <c r="G62880">
        <v>13</v>
      </c>
      <c r="H62880">
        <v>1</v>
      </c>
      <c r="I62880">
        <v>199.95</v>
      </c>
      <c r="J62880">
        <v>0</v>
      </c>
      <c r="K62880">
        <v>0</v>
      </c>
      <c r="L62880">
        <v>1103.4000000000001</v>
      </c>
      <c r="M62880">
        <v>2599.35</v>
      </c>
      <c r="N62880">
        <v>894</v>
      </c>
      <c r="O62880">
        <v>213</v>
      </c>
      <c r="P62880" t="s">
        <v>250</v>
      </c>
      <c r="Q62880" t="s">
        <v>251</v>
      </c>
      <c r="R62880" t="s">
        <v>30</v>
      </c>
      <c r="S62880">
        <v>104007</v>
      </c>
      <c r="T62880" t="s">
        <v>348</v>
      </c>
      <c r="U62880">
        <v>4</v>
      </c>
      <c r="V62880" t="s">
        <v>344</v>
      </c>
      <c r="W62880" t="s">
        <v>344</v>
      </c>
      <c r="X62880">
        <v>2</v>
      </c>
      <c r="Y62880" t="s">
        <v>345</v>
      </c>
      <c r="Z62880">
        <v>1</v>
      </c>
      <c r="AA62880" t="s">
        <v>335</v>
      </c>
      <c r="AB62880" t="s">
        <v>252</v>
      </c>
    </row>
    <row r="62881" spans="1:28" x14ac:dyDescent="0.25">
      <c r="A62881">
        <v>42234</v>
      </c>
      <c r="B62881">
        <v>2</v>
      </c>
      <c r="C62881">
        <v>306</v>
      </c>
      <c r="D62881">
        <v>52</v>
      </c>
      <c r="E62881">
        <v>91.95</v>
      </c>
      <c r="F62881">
        <v>199.95</v>
      </c>
      <c r="G62881">
        <v>9</v>
      </c>
      <c r="H62881">
        <v>1</v>
      </c>
      <c r="I62881">
        <v>199.95</v>
      </c>
      <c r="J62881">
        <v>0</v>
      </c>
      <c r="K62881">
        <v>0</v>
      </c>
      <c r="L62881">
        <v>735.6</v>
      </c>
      <c r="M62881">
        <v>1799.55</v>
      </c>
      <c r="N62881">
        <v>586</v>
      </c>
      <c r="O62881">
        <v>246</v>
      </c>
      <c r="P62881" t="s">
        <v>248</v>
      </c>
      <c r="Q62881" t="s">
        <v>255</v>
      </c>
      <c r="R62881" t="s">
        <v>30</v>
      </c>
      <c r="S62881">
        <v>104007</v>
      </c>
      <c r="T62881" t="s">
        <v>348</v>
      </c>
      <c r="U62881">
        <v>4</v>
      </c>
      <c r="V62881" t="s">
        <v>344</v>
      </c>
      <c r="W62881" t="s">
        <v>344</v>
      </c>
      <c r="X62881">
        <v>2</v>
      </c>
      <c r="Y62881" t="s">
        <v>345</v>
      </c>
      <c r="Z62881">
        <v>1</v>
      </c>
      <c r="AA62881" t="s">
        <v>335</v>
      </c>
      <c r="AB62881" t="s">
        <v>248</v>
      </c>
    </row>
    <row r="62882" spans="1:28" x14ac:dyDescent="0.25">
      <c r="A62882">
        <v>42444</v>
      </c>
      <c r="B62882">
        <v>1</v>
      </c>
      <c r="C62882">
        <v>32</v>
      </c>
      <c r="D62882">
        <v>52</v>
      </c>
      <c r="E62882">
        <v>91.95</v>
      </c>
      <c r="F62882">
        <v>199.95</v>
      </c>
      <c r="G62882">
        <v>9</v>
      </c>
      <c r="H62882">
        <v>1</v>
      </c>
      <c r="I62882">
        <v>199.95</v>
      </c>
      <c r="J62882">
        <v>0</v>
      </c>
      <c r="K62882">
        <v>0</v>
      </c>
      <c r="L62882">
        <v>735.6</v>
      </c>
      <c r="M62882">
        <v>1799.55</v>
      </c>
      <c r="N62882">
        <v>877</v>
      </c>
      <c r="O62882">
        <v>63</v>
      </c>
      <c r="P62882" t="s">
        <v>28</v>
      </c>
      <c r="Q62882" t="s">
        <v>313</v>
      </c>
      <c r="R62882" t="s">
        <v>30</v>
      </c>
      <c r="S62882">
        <v>104007</v>
      </c>
      <c r="T62882" t="s">
        <v>348</v>
      </c>
      <c r="U62882">
        <v>4</v>
      </c>
      <c r="V62882" t="s">
        <v>344</v>
      </c>
      <c r="W62882" t="s">
        <v>344</v>
      </c>
      <c r="X62882">
        <v>2</v>
      </c>
      <c r="Y62882" t="s">
        <v>345</v>
      </c>
      <c r="Z62882">
        <v>1</v>
      </c>
      <c r="AA62882" t="s">
        <v>335</v>
      </c>
      <c r="AB62882" t="s">
        <v>28</v>
      </c>
    </row>
    <row r="62883" spans="1:28" x14ac:dyDescent="0.25">
      <c r="A62883">
        <v>42614</v>
      </c>
      <c r="B62883">
        <v>4</v>
      </c>
      <c r="C62883">
        <v>310</v>
      </c>
      <c r="D62883">
        <v>52</v>
      </c>
      <c r="E62883">
        <v>91.95</v>
      </c>
      <c r="F62883">
        <v>199.95</v>
      </c>
      <c r="G62883">
        <v>30</v>
      </c>
      <c r="H62883">
        <v>1</v>
      </c>
      <c r="I62883">
        <v>199.95</v>
      </c>
      <c r="J62883">
        <v>0</v>
      </c>
      <c r="K62883">
        <v>0</v>
      </c>
      <c r="L62883">
        <v>2666.55</v>
      </c>
      <c r="M62883">
        <v>5998.5</v>
      </c>
      <c r="N62883">
        <v>710</v>
      </c>
      <c r="O62883">
        <v>292</v>
      </c>
      <c r="P62883" t="s">
        <v>246</v>
      </c>
      <c r="Q62883" t="s">
        <v>256</v>
      </c>
      <c r="R62883" t="s">
        <v>30</v>
      </c>
      <c r="S62883">
        <v>104007</v>
      </c>
      <c r="T62883" t="s">
        <v>348</v>
      </c>
      <c r="U62883">
        <v>4</v>
      </c>
      <c r="V62883" t="s">
        <v>344</v>
      </c>
      <c r="W62883" t="s">
        <v>344</v>
      </c>
      <c r="X62883">
        <v>2</v>
      </c>
      <c r="Y62883" t="s">
        <v>345</v>
      </c>
      <c r="Z62883">
        <v>1</v>
      </c>
      <c r="AA62883" t="s">
        <v>335</v>
      </c>
      <c r="AB62883" t="s">
        <v>246</v>
      </c>
    </row>
    <row r="62884" spans="1:28" x14ac:dyDescent="0.25">
      <c r="A62884">
        <v>42108</v>
      </c>
      <c r="B62884">
        <v>4</v>
      </c>
      <c r="C62884">
        <v>309</v>
      </c>
      <c r="D62884">
        <v>52</v>
      </c>
      <c r="E62884">
        <v>91.95</v>
      </c>
      <c r="F62884">
        <v>199.95</v>
      </c>
      <c r="G62884">
        <v>36</v>
      </c>
      <c r="H62884">
        <v>1</v>
      </c>
      <c r="I62884">
        <v>199.95</v>
      </c>
      <c r="J62884">
        <v>0</v>
      </c>
      <c r="K62884">
        <v>0</v>
      </c>
      <c r="L62884">
        <v>3218.25</v>
      </c>
      <c r="M62884">
        <v>7198.2</v>
      </c>
      <c r="N62884">
        <v>529</v>
      </c>
      <c r="O62884">
        <v>233</v>
      </c>
      <c r="P62884" t="s">
        <v>246</v>
      </c>
      <c r="Q62884" t="s">
        <v>247</v>
      </c>
      <c r="R62884" t="s">
        <v>30</v>
      </c>
      <c r="S62884">
        <v>104007</v>
      </c>
      <c r="T62884" t="s">
        <v>348</v>
      </c>
      <c r="U62884">
        <v>4</v>
      </c>
      <c r="V62884" t="s">
        <v>344</v>
      </c>
      <c r="W62884" t="s">
        <v>344</v>
      </c>
      <c r="X62884">
        <v>2</v>
      </c>
      <c r="Y62884" t="s">
        <v>345</v>
      </c>
      <c r="Z62884">
        <v>1</v>
      </c>
      <c r="AA62884" t="s">
        <v>335</v>
      </c>
      <c r="AB62884" t="s">
        <v>246</v>
      </c>
    </row>
    <row r="62885" spans="1:28" x14ac:dyDescent="0.25">
      <c r="A62885">
        <v>42127</v>
      </c>
      <c r="B62885">
        <v>2</v>
      </c>
      <c r="C62885">
        <v>199</v>
      </c>
      <c r="D62885">
        <v>52</v>
      </c>
      <c r="E62885">
        <v>91.95</v>
      </c>
      <c r="F62885">
        <v>199.95</v>
      </c>
      <c r="G62885">
        <v>40</v>
      </c>
      <c r="H62885">
        <v>1</v>
      </c>
      <c r="I62885">
        <v>199.95</v>
      </c>
      <c r="J62885">
        <v>0</v>
      </c>
      <c r="K62885">
        <v>0</v>
      </c>
      <c r="L62885">
        <v>3586.05</v>
      </c>
      <c r="M62885">
        <v>7998</v>
      </c>
      <c r="N62885">
        <v>800</v>
      </c>
      <c r="O62885">
        <v>212</v>
      </c>
      <c r="P62885" t="s">
        <v>248</v>
      </c>
      <c r="Q62885" t="s">
        <v>253</v>
      </c>
      <c r="R62885" t="s">
        <v>30</v>
      </c>
      <c r="S62885">
        <v>104007</v>
      </c>
      <c r="T62885" t="s">
        <v>348</v>
      </c>
      <c r="U62885">
        <v>4</v>
      </c>
      <c r="V62885" t="s">
        <v>344</v>
      </c>
      <c r="W62885" t="s">
        <v>344</v>
      </c>
      <c r="X62885">
        <v>2</v>
      </c>
      <c r="Y62885" t="s">
        <v>345</v>
      </c>
      <c r="Z62885">
        <v>1</v>
      </c>
      <c r="AA62885" t="s">
        <v>335</v>
      </c>
      <c r="AB62885" t="s">
        <v>248</v>
      </c>
    </row>
    <row r="62886" spans="1:28" x14ac:dyDescent="0.25">
      <c r="A62886">
        <v>42352</v>
      </c>
      <c r="B62886">
        <v>1</v>
      </c>
      <c r="C62886">
        <v>191</v>
      </c>
      <c r="D62886">
        <v>52</v>
      </c>
      <c r="E62886">
        <v>91.95</v>
      </c>
      <c r="F62886">
        <v>199.95</v>
      </c>
      <c r="G62886">
        <v>13</v>
      </c>
      <c r="H62886">
        <v>1</v>
      </c>
      <c r="I62886">
        <v>199.95</v>
      </c>
      <c r="J62886">
        <v>0</v>
      </c>
      <c r="K62886">
        <v>0</v>
      </c>
      <c r="L62886">
        <v>1103.4000000000001</v>
      </c>
      <c r="M62886">
        <v>2599.35</v>
      </c>
      <c r="N62886">
        <v>785</v>
      </c>
      <c r="O62886">
        <v>205</v>
      </c>
      <c r="P62886" t="s">
        <v>28</v>
      </c>
      <c r="Q62886" t="s">
        <v>226</v>
      </c>
      <c r="R62886" t="s">
        <v>30</v>
      </c>
      <c r="S62886">
        <v>104007</v>
      </c>
      <c r="T62886" t="s">
        <v>348</v>
      </c>
      <c r="U62886">
        <v>4</v>
      </c>
      <c r="V62886" t="s">
        <v>344</v>
      </c>
      <c r="W62886" t="s">
        <v>344</v>
      </c>
      <c r="X62886">
        <v>2</v>
      </c>
      <c r="Y62886" t="s">
        <v>345</v>
      </c>
      <c r="Z62886">
        <v>1</v>
      </c>
      <c r="AA62886" t="s">
        <v>335</v>
      </c>
      <c r="AB62886" t="s">
        <v>28</v>
      </c>
    </row>
    <row r="62887" spans="1:28" x14ac:dyDescent="0.25">
      <c r="A62887">
        <v>42239</v>
      </c>
      <c r="B62887">
        <v>1</v>
      </c>
      <c r="C62887">
        <v>230</v>
      </c>
      <c r="D62887">
        <v>52</v>
      </c>
      <c r="E62887">
        <v>91.95</v>
      </c>
      <c r="F62887">
        <v>199.95</v>
      </c>
      <c r="G62887">
        <v>9</v>
      </c>
      <c r="H62887">
        <v>1</v>
      </c>
      <c r="I62887">
        <v>199.95</v>
      </c>
      <c r="J62887">
        <v>0</v>
      </c>
      <c r="K62887">
        <v>0</v>
      </c>
      <c r="L62887">
        <v>735.6</v>
      </c>
      <c r="M62887">
        <v>1799.55</v>
      </c>
      <c r="N62887">
        <v>754</v>
      </c>
      <c r="O62887">
        <v>247</v>
      </c>
      <c r="P62887" t="s">
        <v>28</v>
      </c>
      <c r="Q62887" t="s">
        <v>177</v>
      </c>
      <c r="R62887" t="s">
        <v>30</v>
      </c>
      <c r="S62887">
        <v>104007</v>
      </c>
      <c r="T62887" t="s">
        <v>348</v>
      </c>
      <c r="U62887">
        <v>4</v>
      </c>
      <c r="V62887" t="s">
        <v>344</v>
      </c>
      <c r="W62887" t="s">
        <v>344</v>
      </c>
      <c r="X62887">
        <v>2</v>
      </c>
      <c r="Y62887" t="s">
        <v>345</v>
      </c>
      <c r="Z62887">
        <v>1</v>
      </c>
      <c r="AA62887" t="s">
        <v>335</v>
      </c>
      <c r="AB62887" t="s">
        <v>28</v>
      </c>
    </row>
    <row r="62888" spans="1:28" x14ac:dyDescent="0.25">
      <c r="A62888">
        <v>42164</v>
      </c>
      <c r="B62888">
        <v>2</v>
      </c>
      <c r="C62888">
        <v>306</v>
      </c>
      <c r="D62888">
        <v>52</v>
      </c>
      <c r="E62888">
        <v>91.95</v>
      </c>
      <c r="F62888">
        <v>199.95</v>
      </c>
      <c r="G62888">
        <v>30</v>
      </c>
      <c r="H62888">
        <v>1</v>
      </c>
      <c r="I62888">
        <v>199.95</v>
      </c>
      <c r="J62888">
        <v>0</v>
      </c>
      <c r="K62888">
        <v>0</v>
      </c>
      <c r="L62888">
        <v>2666.55</v>
      </c>
      <c r="M62888">
        <v>5998.5</v>
      </c>
      <c r="N62888">
        <v>586</v>
      </c>
      <c r="O62888">
        <v>246</v>
      </c>
      <c r="P62888" t="s">
        <v>248</v>
      </c>
      <c r="Q62888" t="s">
        <v>255</v>
      </c>
      <c r="R62888" t="s">
        <v>30</v>
      </c>
      <c r="S62888">
        <v>104007</v>
      </c>
      <c r="T62888" t="s">
        <v>348</v>
      </c>
      <c r="U62888">
        <v>4</v>
      </c>
      <c r="V62888" t="s">
        <v>344</v>
      </c>
      <c r="W62888" t="s">
        <v>344</v>
      </c>
      <c r="X62888">
        <v>2</v>
      </c>
      <c r="Y62888" t="s">
        <v>345</v>
      </c>
      <c r="Z62888">
        <v>1</v>
      </c>
      <c r="AA62888" t="s">
        <v>335</v>
      </c>
      <c r="AB62888" t="s">
        <v>248</v>
      </c>
    </row>
    <row r="62889" spans="1:28" x14ac:dyDescent="0.25">
      <c r="A62889">
        <v>42592</v>
      </c>
      <c r="B62889">
        <v>1</v>
      </c>
      <c r="C62889">
        <v>230</v>
      </c>
      <c r="D62889">
        <v>52</v>
      </c>
      <c r="E62889">
        <v>91.95</v>
      </c>
      <c r="F62889">
        <v>199.95</v>
      </c>
      <c r="G62889">
        <v>9</v>
      </c>
      <c r="H62889">
        <v>1</v>
      </c>
      <c r="I62889">
        <v>199.95</v>
      </c>
      <c r="J62889">
        <v>0</v>
      </c>
      <c r="K62889">
        <v>0</v>
      </c>
      <c r="L62889">
        <v>735.6</v>
      </c>
      <c r="M62889">
        <v>1799.55</v>
      </c>
      <c r="N62889">
        <v>754</v>
      </c>
      <c r="O62889">
        <v>247</v>
      </c>
      <c r="P62889" t="s">
        <v>28</v>
      </c>
      <c r="Q62889" t="s">
        <v>177</v>
      </c>
      <c r="R62889" t="s">
        <v>30</v>
      </c>
      <c r="S62889">
        <v>104007</v>
      </c>
      <c r="T62889" t="s">
        <v>348</v>
      </c>
      <c r="U62889">
        <v>4</v>
      </c>
      <c r="V62889" t="s">
        <v>344</v>
      </c>
      <c r="W62889" t="s">
        <v>344</v>
      </c>
      <c r="X62889">
        <v>2</v>
      </c>
      <c r="Y62889" t="s">
        <v>345</v>
      </c>
      <c r="Z62889">
        <v>1</v>
      </c>
      <c r="AA62889" t="s">
        <v>335</v>
      </c>
      <c r="AB62889" t="s">
        <v>28</v>
      </c>
    </row>
    <row r="62890" spans="1:28" x14ac:dyDescent="0.25">
      <c r="A62890">
        <v>42699</v>
      </c>
      <c r="B62890">
        <v>1</v>
      </c>
      <c r="C62890">
        <v>141</v>
      </c>
      <c r="D62890">
        <v>52</v>
      </c>
      <c r="E62890">
        <v>91.95</v>
      </c>
      <c r="F62890">
        <v>199.95</v>
      </c>
      <c r="G62890">
        <v>13</v>
      </c>
      <c r="H62890">
        <v>1</v>
      </c>
      <c r="I62890">
        <v>199.95</v>
      </c>
      <c r="J62890">
        <v>0</v>
      </c>
      <c r="K62890">
        <v>0</v>
      </c>
      <c r="L62890">
        <v>1103.4000000000001</v>
      </c>
      <c r="M62890">
        <v>2599.35</v>
      </c>
      <c r="N62890">
        <v>788</v>
      </c>
      <c r="O62890">
        <v>157</v>
      </c>
      <c r="P62890" t="s">
        <v>28</v>
      </c>
      <c r="Q62890" t="s">
        <v>165</v>
      </c>
      <c r="R62890" t="s">
        <v>30</v>
      </c>
      <c r="S62890">
        <v>104007</v>
      </c>
      <c r="T62890" t="s">
        <v>348</v>
      </c>
      <c r="U62890">
        <v>4</v>
      </c>
      <c r="V62890" t="s">
        <v>344</v>
      </c>
      <c r="W62890" t="s">
        <v>344</v>
      </c>
      <c r="X62890">
        <v>2</v>
      </c>
      <c r="Y62890" t="s">
        <v>345</v>
      </c>
      <c r="Z62890">
        <v>1</v>
      </c>
      <c r="AA62890" t="s">
        <v>335</v>
      </c>
      <c r="AB62890" t="s">
        <v>28</v>
      </c>
    </row>
    <row r="62891" spans="1:28" x14ac:dyDescent="0.25">
      <c r="A62891">
        <v>42216</v>
      </c>
      <c r="B62891">
        <v>2</v>
      </c>
      <c r="C62891">
        <v>307</v>
      </c>
      <c r="D62891">
        <v>52</v>
      </c>
      <c r="E62891">
        <v>91.95</v>
      </c>
      <c r="F62891">
        <v>199.95</v>
      </c>
      <c r="G62891">
        <v>24</v>
      </c>
      <c r="H62891">
        <v>1</v>
      </c>
      <c r="I62891">
        <v>199.95</v>
      </c>
      <c r="J62891">
        <v>0</v>
      </c>
      <c r="K62891">
        <v>0</v>
      </c>
      <c r="L62891">
        <v>2114.85</v>
      </c>
      <c r="M62891">
        <v>4798.8</v>
      </c>
      <c r="N62891">
        <v>710</v>
      </c>
      <c r="O62891">
        <v>292</v>
      </c>
      <c r="P62891" t="s">
        <v>248</v>
      </c>
      <c r="Q62891" t="s">
        <v>249</v>
      </c>
      <c r="R62891" t="s">
        <v>30</v>
      </c>
      <c r="S62891">
        <v>104007</v>
      </c>
      <c r="T62891" t="s">
        <v>348</v>
      </c>
      <c r="U62891">
        <v>4</v>
      </c>
      <c r="V62891" t="s">
        <v>344</v>
      </c>
      <c r="W62891" t="s">
        <v>344</v>
      </c>
      <c r="X62891">
        <v>2</v>
      </c>
      <c r="Y62891" t="s">
        <v>345</v>
      </c>
      <c r="Z62891">
        <v>1</v>
      </c>
      <c r="AA62891" t="s">
        <v>335</v>
      </c>
      <c r="AB62891" t="s">
        <v>248</v>
      </c>
    </row>
    <row r="62892" spans="1:28" x14ac:dyDescent="0.25">
      <c r="A62892">
        <v>42826</v>
      </c>
      <c r="B62892">
        <v>4</v>
      </c>
      <c r="C62892">
        <v>309</v>
      </c>
      <c r="D62892">
        <v>52</v>
      </c>
      <c r="E62892">
        <v>91.95</v>
      </c>
      <c r="F62892">
        <v>199.95</v>
      </c>
      <c r="G62892">
        <v>24</v>
      </c>
      <c r="H62892">
        <v>1</v>
      </c>
      <c r="I62892">
        <v>199.95</v>
      </c>
      <c r="J62892">
        <v>0</v>
      </c>
      <c r="K62892">
        <v>0</v>
      </c>
      <c r="L62892">
        <v>2114.85</v>
      </c>
      <c r="M62892">
        <v>4798.8</v>
      </c>
      <c r="N62892">
        <v>529</v>
      </c>
      <c r="O62892">
        <v>233</v>
      </c>
      <c r="P62892" t="s">
        <v>246</v>
      </c>
      <c r="Q62892" t="s">
        <v>247</v>
      </c>
      <c r="R62892" t="s">
        <v>30</v>
      </c>
      <c r="S62892">
        <v>104007</v>
      </c>
      <c r="T62892" t="s">
        <v>348</v>
      </c>
      <c r="U62892">
        <v>4</v>
      </c>
      <c r="V62892" t="s">
        <v>344</v>
      </c>
      <c r="W62892" t="s">
        <v>344</v>
      </c>
      <c r="X62892">
        <v>2</v>
      </c>
      <c r="Y62892" t="s">
        <v>345</v>
      </c>
      <c r="Z62892">
        <v>1</v>
      </c>
      <c r="AA62892" t="s">
        <v>335</v>
      </c>
      <c r="AB62892" t="s">
        <v>246</v>
      </c>
    </row>
    <row r="62893" spans="1:28" x14ac:dyDescent="0.25">
      <c r="A62893">
        <v>42383</v>
      </c>
      <c r="B62893">
        <v>4</v>
      </c>
      <c r="C62893">
        <v>308</v>
      </c>
      <c r="D62893">
        <v>52</v>
      </c>
      <c r="E62893">
        <v>91.95</v>
      </c>
      <c r="F62893">
        <v>199.95</v>
      </c>
      <c r="G62893">
        <v>9</v>
      </c>
      <c r="H62893">
        <v>1</v>
      </c>
      <c r="I62893">
        <v>199.95</v>
      </c>
      <c r="J62893">
        <v>0</v>
      </c>
      <c r="K62893">
        <v>0</v>
      </c>
      <c r="L62893">
        <v>735.6</v>
      </c>
      <c r="M62893">
        <v>1799.55</v>
      </c>
      <c r="N62893">
        <v>693</v>
      </c>
      <c r="O62893">
        <v>35</v>
      </c>
      <c r="P62893" t="s">
        <v>246</v>
      </c>
      <c r="Q62893" t="s">
        <v>254</v>
      </c>
      <c r="R62893" t="s">
        <v>30</v>
      </c>
      <c r="S62893">
        <v>104007</v>
      </c>
      <c r="T62893" t="s">
        <v>348</v>
      </c>
      <c r="U62893">
        <v>4</v>
      </c>
      <c r="V62893" t="s">
        <v>344</v>
      </c>
      <c r="W62893" t="s">
        <v>344</v>
      </c>
      <c r="X62893">
        <v>2</v>
      </c>
      <c r="Y62893" t="s">
        <v>345</v>
      </c>
      <c r="Z62893">
        <v>1</v>
      </c>
      <c r="AA62893" t="s">
        <v>335</v>
      </c>
      <c r="AB62893" t="s">
        <v>246</v>
      </c>
    </row>
    <row r="62894" spans="1:28" x14ac:dyDescent="0.25">
      <c r="A62894">
        <v>42082</v>
      </c>
      <c r="B62894">
        <v>1</v>
      </c>
      <c r="C62894">
        <v>50</v>
      </c>
      <c r="D62894">
        <v>52</v>
      </c>
      <c r="E62894">
        <v>91.95</v>
      </c>
      <c r="F62894">
        <v>199.95</v>
      </c>
      <c r="G62894">
        <v>9</v>
      </c>
      <c r="H62894">
        <v>1</v>
      </c>
      <c r="I62894">
        <v>199.95</v>
      </c>
      <c r="J62894">
        <v>0</v>
      </c>
      <c r="K62894">
        <v>0</v>
      </c>
      <c r="L62894">
        <v>735.6</v>
      </c>
      <c r="M62894">
        <v>1799.55</v>
      </c>
      <c r="N62894">
        <v>949</v>
      </c>
      <c r="O62894">
        <v>76</v>
      </c>
      <c r="P62894" t="s">
        <v>28</v>
      </c>
      <c r="Q62894" t="s">
        <v>203</v>
      </c>
      <c r="R62894" t="s">
        <v>30</v>
      </c>
      <c r="S62894">
        <v>104007</v>
      </c>
      <c r="T62894" t="s">
        <v>348</v>
      </c>
      <c r="U62894">
        <v>4</v>
      </c>
      <c r="V62894" t="s">
        <v>344</v>
      </c>
      <c r="W62894" t="s">
        <v>344</v>
      </c>
      <c r="X62894">
        <v>2</v>
      </c>
      <c r="Y62894" t="s">
        <v>345</v>
      </c>
      <c r="Z62894">
        <v>1</v>
      </c>
      <c r="AA62894" t="s">
        <v>335</v>
      </c>
      <c r="AB62894" t="s">
        <v>28</v>
      </c>
    </row>
    <row r="62895" spans="1:28" x14ac:dyDescent="0.25">
      <c r="A62895">
        <v>42302</v>
      </c>
      <c r="B62895">
        <v>2</v>
      </c>
      <c r="C62895">
        <v>199</v>
      </c>
      <c r="D62895">
        <v>52</v>
      </c>
      <c r="E62895">
        <v>91.95</v>
      </c>
      <c r="F62895">
        <v>199.95</v>
      </c>
      <c r="G62895">
        <v>30</v>
      </c>
      <c r="H62895">
        <v>1</v>
      </c>
      <c r="I62895">
        <v>199.95</v>
      </c>
      <c r="J62895">
        <v>0</v>
      </c>
      <c r="K62895">
        <v>0</v>
      </c>
      <c r="L62895">
        <v>2666.55</v>
      </c>
      <c r="M62895">
        <v>5998.5</v>
      </c>
      <c r="N62895">
        <v>800</v>
      </c>
      <c r="O62895">
        <v>212</v>
      </c>
      <c r="P62895" t="s">
        <v>248</v>
      </c>
      <c r="Q62895" t="s">
        <v>253</v>
      </c>
      <c r="R62895" t="s">
        <v>30</v>
      </c>
      <c r="S62895">
        <v>104007</v>
      </c>
      <c r="T62895" t="s">
        <v>348</v>
      </c>
      <c r="U62895">
        <v>4</v>
      </c>
      <c r="V62895" t="s">
        <v>344</v>
      </c>
      <c r="W62895" t="s">
        <v>344</v>
      </c>
      <c r="X62895">
        <v>2</v>
      </c>
      <c r="Y62895" t="s">
        <v>345</v>
      </c>
      <c r="Z62895">
        <v>1</v>
      </c>
      <c r="AA62895" t="s">
        <v>335</v>
      </c>
      <c r="AB62895" t="s">
        <v>248</v>
      </c>
    </row>
    <row r="62896" spans="1:28" x14ac:dyDescent="0.25">
      <c r="A62896">
        <v>42205</v>
      </c>
      <c r="B62896">
        <v>2</v>
      </c>
      <c r="C62896">
        <v>306</v>
      </c>
      <c r="D62896">
        <v>52</v>
      </c>
      <c r="E62896">
        <v>91.95</v>
      </c>
      <c r="F62896">
        <v>199.95</v>
      </c>
      <c r="G62896">
        <v>30</v>
      </c>
      <c r="H62896">
        <v>1</v>
      </c>
      <c r="I62896">
        <v>199.95</v>
      </c>
      <c r="J62896">
        <v>0</v>
      </c>
      <c r="K62896">
        <v>0</v>
      </c>
      <c r="L62896">
        <v>2666.55</v>
      </c>
      <c r="M62896">
        <v>5998.5</v>
      </c>
      <c r="N62896">
        <v>586</v>
      </c>
      <c r="O62896">
        <v>246</v>
      </c>
      <c r="P62896" t="s">
        <v>248</v>
      </c>
      <c r="Q62896" t="s">
        <v>255</v>
      </c>
      <c r="R62896" t="s">
        <v>30</v>
      </c>
      <c r="S62896">
        <v>104007</v>
      </c>
      <c r="T62896" t="s">
        <v>348</v>
      </c>
      <c r="U62896">
        <v>4</v>
      </c>
      <c r="V62896" t="s">
        <v>344</v>
      </c>
      <c r="W62896" t="s">
        <v>344</v>
      </c>
      <c r="X62896">
        <v>2</v>
      </c>
      <c r="Y62896" t="s">
        <v>345</v>
      </c>
      <c r="Z62896">
        <v>1</v>
      </c>
      <c r="AA62896" t="s">
        <v>335</v>
      </c>
      <c r="AB62896" t="s">
        <v>248</v>
      </c>
    </row>
    <row r="62897" spans="1:28" x14ac:dyDescent="0.25">
      <c r="A62897">
        <v>42367</v>
      </c>
      <c r="B62897">
        <v>1</v>
      </c>
      <c r="C62897">
        <v>64</v>
      </c>
      <c r="D62897">
        <v>52</v>
      </c>
      <c r="E62897">
        <v>91.95</v>
      </c>
      <c r="F62897">
        <v>199.95</v>
      </c>
      <c r="G62897">
        <v>13</v>
      </c>
      <c r="H62897">
        <v>1</v>
      </c>
      <c r="I62897">
        <v>199.95</v>
      </c>
      <c r="J62897">
        <v>0</v>
      </c>
      <c r="K62897">
        <v>0</v>
      </c>
      <c r="L62897">
        <v>1103.4000000000001</v>
      </c>
      <c r="M62897">
        <v>2599.35</v>
      </c>
      <c r="N62897">
        <v>828</v>
      </c>
      <c r="O62897">
        <v>86</v>
      </c>
      <c r="P62897" t="s">
        <v>28</v>
      </c>
      <c r="Q62897" t="s">
        <v>181</v>
      </c>
      <c r="R62897" t="s">
        <v>30</v>
      </c>
      <c r="S62897">
        <v>104007</v>
      </c>
      <c r="T62897" t="s">
        <v>348</v>
      </c>
      <c r="U62897">
        <v>4</v>
      </c>
      <c r="V62897" t="s">
        <v>344</v>
      </c>
      <c r="W62897" t="s">
        <v>344</v>
      </c>
      <c r="X62897">
        <v>2</v>
      </c>
      <c r="Y62897" t="s">
        <v>345</v>
      </c>
      <c r="Z62897">
        <v>1</v>
      </c>
      <c r="AA62897" t="s">
        <v>335</v>
      </c>
      <c r="AB62897" t="s">
        <v>28</v>
      </c>
    </row>
    <row r="62898" spans="1:28" x14ac:dyDescent="0.25">
      <c r="A62898">
        <v>42108</v>
      </c>
      <c r="B62898">
        <v>2</v>
      </c>
      <c r="C62898">
        <v>307</v>
      </c>
      <c r="D62898">
        <v>52</v>
      </c>
      <c r="E62898">
        <v>91.95</v>
      </c>
      <c r="F62898">
        <v>199.95</v>
      </c>
      <c r="G62898">
        <v>18</v>
      </c>
      <c r="H62898">
        <v>1</v>
      </c>
      <c r="I62898">
        <v>199.95</v>
      </c>
      <c r="J62898">
        <v>0</v>
      </c>
      <c r="K62898">
        <v>0</v>
      </c>
      <c r="L62898">
        <v>1563.15</v>
      </c>
      <c r="M62898">
        <v>3599.1</v>
      </c>
      <c r="N62898">
        <v>710</v>
      </c>
      <c r="O62898">
        <v>292</v>
      </c>
      <c r="P62898" t="s">
        <v>248</v>
      </c>
      <c r="Q62898" t="s">
        <v>249</v>
      </c>
      <c r="R62898" t="s">
        <v>30</v>
      </c>
      <c r="S62898">
        <v>104007</v>
      </c>
      <c r="T62898" t="s">
        <v>348</v>
      </c>
      <c r="U62898">
        <v>4</v>
      </c>
      <c r="V62898" t="s">
        <v>344</v>
      </c>
      <c r="W62898" t="s">
        <v>344</v>
      </c>
      <c r="X62898">
        <v>2</v>
      </c>
      <c r="Y62898" t="s">
        <v>345</v>
      </c>
      <c r="Z62898">
        <v>1</v>
      </c>
      <c r="AA62898" t="s">
        <v>335</v>
      </c>
      <c r="AB62898" t="s">
        <v>248</v>
      </c>
    </row>
    <row r="62899" spans="1:28" x14ac:dyDescent="0.25">
      <c r="A62899">
        <v>42347</v>
      </c>
      <c r="B62899">
        <v>1</v>
      </c>
      <c r="C62899">
        <v>255</v>
      </c>
      <c r="D62899">
        <v>52</v>
      </c>
      <c r="E62899">
        <v>91.95</v>
      </c>
      <c r="F62899">
        <v>199.95</v>
      </c>
      <c r="G62899">
        <v>13</v>
      </c>
      <c r="H62899">
        <v>1</v>
      </c>
      <c r="I62899">
        <v>199.95</v>
      </c>
      <c r="J62899">
        <v>0</v>
      </c>
      <c r="K62899">
        <v>0</v>
      </c>
      <c r="L62899">
        <v>1103.4000000000001</v>
      </c>
      <c r="M62899">
        <v>2599.35</v>
      </c>
      <c r="N62899">
        <v>723</v>
      </c>
      <c r="O62899">
        <v>269</v>
      </c>
      <c r="P62899" t="s">
        <v>28</v>
      </c>
      <c r="Q62899" t="s">
        <v>175</v>
      </c>
      <c r="R62899" t="s">
        <v>30</v>
      </c>
      <c r="S62899">
        <v>104007</v>
      </c>
      <c r="T62899" t="s">
        <v>348</v>
      </c>
      <c r="U62899">
        <v>4</v>
      </c>
      <c r="V62899" t="s">
        <v>344</v>
      </c>
      <c r="W62899" t="s">
        <v>344</v>
      </c>
      <c r="X62899">
        <v>2</v>
      </c>
      <c r="Y62899" t="s">
        <v>345</v>
      </c>
      <c r="Z62899">
        <v>1</v>
      </c>
      <c r="AA62899" t="s">
        <v>335</v>
      </c>
      <c r="AB62899" t="s">
        <v>28</v>
      </c>
    </row>
    <row r="62900" spans="1:28" x14ac:dyDescent="0.25">
      <c r="A62900">
        <v>42456</v>
      </c>
      <c r="B62900">
        <v>4</v>
      </c>
      <c r="C62900">
        <v>309</v>
      </c>
      <c r="D62900">
        <v>52</v>
      </c>
      <c r="E62900">
        <v>91.95</v>
      </c>
      <c r="F62900">
        <v>199.95</v>
      </c>
      <c r="G62900">
        <v>24</v>
      </c>
      <c r="H62900">
        <v>1</v>
      </c>
      <c r="I62900">
        <v>199.95</v>
      </c>
      <c r="J62900">
        <v>0</v>
      </c>
      <c r="K62900">
        <v>0</v>
      </c>
      <c r="L62900">
        <v>2114.85</v>
      </c>
      <c r="M62900">
        <v>4798.8</v>
      </c>
      <c r="N62900">
        <v>529</v>
      </c>
      <c r="O62900">
        <v>233</v>
      </c>
      <c r="P62900" t="s">
        <v>246</v>
      </c>
      <c r="Q62900" t="s">
        <v>247</v>
      </c>
      <c r="R62900" t="s">
        <v>30</v>
      </c>
      <c r="S62900">
        <v>104007</v>
      </c>
      <c r="T62900" t="s">
        <v>348</v>
      </c>
      <c r="U62900">
        <v>4</v>
      </c>
      <c r="V62900" t="s">
        <v>344</v>
      </c>
      <c r="W62900" t="s">
        <v>344</v>
      </c>
      <c r="X62900">
        <v>2</v>
      </c>
      <c r="Y62900" t="s">
        <v>345</v>
      </c>
      <c r="Z62900">
        <v>1</v>
      </c>
      <c r="AA62900" t="s">
        <v>335</v>
      </c>
      <c r="AB62900" t="s">
        <v>246</v>
      </c>
    </row>
    <row r="62901" spans="1:28" x14ac:dyDescent="0.25">
      <c r="A62901">
        <v>42762</v>
      </c>
      <c r="B62901">
        <v>2</v>
      </c>
      <c r="C62901">
        <v>307</v>
      </c>
      <c r="D62901">
        <v>54</v>
      </c>
      <c r="E62901">
        <v>98.07</v>
      </c>
      <c r="F62901">
        <v>296</v>
      </c>
      <c r="G62901">
        <v>6</v>
      </c>
      <c r="H62901">
        <v>1</v>
      </c>
      <c r="I62901">
        <v>296</v>
      </c>
      <c r="J62901">
        <v>0</v>
      </c>
      <c r="K62901">
        <v>0</v>
      </c>
      <c r="L62901">
        <v>588.41999999999996</v>
      </c>
      <c r="M62901">
        <v>1776</v>
      </c>
      <c r="N62901">
        <v>710</v>
      </c>
      <c r="O62901">
        <v>292</v>
      </c>
      <c r="P62901" t="s">
        <v>248</v>
      </c>
      <c r="Q62901" t="s">
        <v>249</v>
      </c>
      <c r="R62901" t="s">
        <v>30</v>
      </c>
      <c r="S62901">
        <v>104009</v>
      </c>
      <c r="T62901" t="s">
        <v>408</v>
      </c>
      <c r="U62901">
        <v>4</v>
      </c>
      <c r="V62901" t="s">
        <v>344</v>
      </c>
      <c r="W62901" t="s">
        <v>344</v>
      </c>
      <c r="X62901">
        <v>3</v>
      </c>
      <c r="Y62901" t="s">
        <v>34</v>
      </c>
      <c r="Z62901">
        <v>1</v>
      </c>
      <c r="AA62901" t="s">
        <v>376</v>
      </c>
      <c r="AB62901" t="s">
        <v>248</v>
      </c>
    </row>
    <row r="62902" spans="1:28" x14ac:dyDescent="0.25">
      <c r="A62902">
        <v>42930</v>
      </c>
      <c r="B62902">
        <v>1</v>
      </c>
      <c r="C62902">
        <v>31</v>
      </c>
      <c r="D62902">
        <v>54</v>
      </c>
      <c r="E62902">
        <v>98.07</v>
      </c>
      <c r="F62902">
        <v>296</v>
      </c>
      <c r="G62902">
        <v>6</v>
      </c>
      <c r="H62902">
        <v>1</v>
      </c>
      <c r="I62902">
        <v>296</v>
      </c>
      <c r="J62902">
        <v>0</v>
      </c>
      <c r="K62902">
        <v>0</v>
      </c>
      <c r="L62902">
        <v>588.41999999999996</v>
      </c>
      <c r="M62902">
        <v>1776</v>
      </c>
      <c r="N62902">
        <v>839</v>
      </c>
      <c r="O62902">
        <v>57</v>
      </c>
      <c r="P62902" t="s">
        <v>28</v>
      </c>
      <c r="Q62902" t="s">
        <v>324</v>
      </c>
      <c r="R62902" t="s">
        <v>30</v>
      </c>
      <c r="S62902">
        <v>104009</v>
      </c>
      <c r="T62902" t="s">
        <v>408</v>
      </c>
      <c r="U62902">
        <v>4</v>
      </c>
      <c r="V62902" t="s">
        <v>344</v>
      </c>
      <c r="W62902" t="s">
        <v>344</v>
      </c>
      <c r="X62902">
        <v>3</v>
      </c>
      <c r="Y62902" t="s">
        <v>34</v>
      </c>
      <c r="Z62902">
        <v>1</v>
      </c>
      <c r="AA62902" t="s">
        <v>376</v>
      </c>
      <c r="AB62902" t="s">
        <v>28</v>
      </c>
    </row>
    <row r="62903" spans="1:28" x14ac:dyDescent="0.25">
      <c r="A62903">
        <v>42706</v>
      </c>
      <c r="B62903">
        <v>1</v>
      </c>
      <c r="C62903">
        <v>87</v>
      </c>
      <c r="D62903">
        <v>54</v>
      </c>
      <c r="E62903">
        <v>98.07</v>
      </c>
      <c r="F62903">
        <v>296</v>
      </c>
      <c r="G62903">
        <v>13</v>
      </c>
      <c r="H62903">
        <v>1</v>
      </c>
      <c r="I62903">
        <v>296</v>
      </c>
      <c r="J62903">
        <v>0</v>
      </c>
      <c r="K62903">
        <v>0</v>
      </c>
      <c r="L62903">
        <v>1176.8399999999999</v>
      </c>
      <c r="M62903">
        <v>3848</v>
      </c>
      <c r="N62903">
        <v>925</v>
      </c>
      <c r="O62903">
        <v>105</v>
      </c>
      <c r="P62903" t="s">
        <v>28</v>
      </c>
      <c r="Q62903" t="s">
        <v>132</v>
      </c>
      <c r="R62903" t="s">
        <v>30</v>
      </c>
      <c r="S62903">
        <v>104009</v>
      </c>
      <c r="T62903" t="s">
        <v>408</v>
      </c>
      <c r="U62903">
        <v>4</v>
      </c>
      <c r="V62903" t="s">
        <v>344</v>
      </c>
      <c r="W62903" t="s">
        <v>344</v>
      </c>
      <c r="X62903">
        <v>3</v>
      </c>
      <c r="Y62903" t="s">
        <v>34</v>
      </c>
      <c r="Z62903">
        <v>1</v>
      </c>
      <c r="AA62903" t="s">
        <v>376</v>
      </c>
      <c r="AB62903" t="s">
        <v>28</v>
      </c>
    </row>
    <row r="62904" spans="1:28" x14ac:dyDescent="0.25">
      <c r="A62904">
        <v>43003</v>
      </c>
      <c r="B62904">
        <v>2</v>
      </c>
      <c r="C62904">
        <v>199</v>
      </c>
      <c r="D62904">
        <v>54</v>
      </c>
      <c r="E62904">
        <v>98.07</v>
      </c>
      <c r="F62904">
        <v>296</v>
      </c>
      <c r="G62904">
        <v>6</v>
      </c>
      <c r="H62904">
        <v>1</v>
      </c>
      <c r="I62904">
        <v>296</v>
      </c>
      <c r="J62904">
        <v>0</v>
      </c>
      <c r="K62904">
        <v>0</v>
      </c>
      <c r="L62904">
        <v>588.41999999999996</v>
      </c>
      <c r="M62904">
        <v>1776</v>
      </c>
      <c r="N62904">
        <v>800</v>
      </c>
      <c r="O62904">
        <v>212</v>
      </c>
      <c r="P62904" t="s">
        <v>248</v>
      </c>
      <c r="Q62904" t="s">
        <v>253</v>
      </c>
      <c r="R62904" t="s">
        <v>30</v>
      </c>
      <c r="S62904">
        <v>104009</v>
      </c>
      <c r="T62904" t="s">
        <v>408</v>
      </c>
      <c r="U62904">
        <v>4</v>
      </c>
      <c r="V62904" t="s">
        <v>344</v>
      </c>
      <c r="W62904" t="s">
        <v>344</v>
      </c>
      <c r="X62904">
        <v>3</v>
      </c>
      <c r="Y62904" t="s">
        <v>34</v>
      </c>
      <c r="Z62904">
        <v>1</v>
      </c>
      <c r="AA62904" t="s">
        <v>376</v>
      </c>
      <c r="AB62904" t="s">
        <v>248</v>
      </c>
    </row>
    <row r="62905" spans="1:28" x14ac:dyDescent="0.25">
      <c r="A62905">
        <v>43096</v>
      </c>
      <c r="B62905">
        <v>1</v>
      </c>
      <c r="C62905">
        <v>103</v>
      </c>
      <c r="D62905">
        <v>54</v>
      </c>
      <c r="E62905">
        <v>98.07</v>
      </c>
      <c r="F62905">
        <v>296</v>
      </c>
      <c r="G62905">
        <v>6</v>
      </c>
      <c r="H62905">
        <v>1</v>
      </c>
      <c r="I62905">
        <v>296</v>
      </c>
      <c r="J62905">
        <v>0</v>
      </c>
      <c r="K62905">
        <v>0</v>
      </c>
      <c r="L62905">
        <v>588.41999999999996</v>
      </c>
      <c r="M62905">
        <v>1776</v>
      </c>
      <c r="N62905">
        <v>853</v>
      </c>
      <c r="O62905">
        <v>120</v>
      </c>
      <c r="P62905" t="s">
        <v>28</v>
      </c>
      <c r="Q62905" t="s">
        <v>130</v>
      </c>
      <c r="R62905" t="s">
        <v>30</v>
      </c>
      <c r="S62905">
        <v>104009</v>
      </c>
      <c r="T62905" t="s">
        <v>408</v>
      </c>
      <c r="U62905">
        <v>4</v>
      </c>
      <c r="V62905" t="s">
        <v>344</v>
      </c>
      <c r="W62905" t="s">
        <v>344</v>
      </c>
      <c r="X62905">
        <v>3</v>
      </c>
      <c r="Y62905" t="s">
        <v>34</v>
      </c>
      <c r="Z62905">
        <v>1</v>
      </c>
      <c r="AA62905" t="s">
        <v>376</v>
      </c>
      <c r="AB62905" t="s">
        <v>28</v>
      </c>
    </row>
    <row r="62906" spans="1:28" x14ac:dyDescent="0.25">
      <c r="A62906">
        <v>42645</v>
      </c>
      <c r="B62906">
        <v>2</v>
      </c>
      <c r="C62906">
        <v>306</v>
      </c>
      <c r="D62906">
        <v>54</v>
      </c>
      <c r="E62906">
        <v>98.07</v>
      </c>
      <c r="F62906">
        <v>296</v>
      </c>
      <c r="G62906">
        <v>8</v>
      </c>
      <c r="H62906">
        <v>1</v>
      </c>
      <c r="I62906">
        <v>296</v>
      </c>
      <c r="J62906">
        <v>0</v>
      </c>
      <c r="K62906">
        <v>0</v>
      </c>
      <c r="L62906">
        <v>686.49</v>
      </c>
      <c r="M62906">
        <v>2368</v>
      </c>
      <c r="N62906">
        <v>586</v>
      </c>
      <c r="O62906">
        <v>246</v>
      </c>
      <c r="P62906" t="s">
        <v>248</v>
      </c>
      <c r="Q62906" t="s">
        <v>255</v>
      </c>
      <c r="R62906" t="s">
        <v>30</v>
      </c>
      <c r="S62906">
        <v>104009</v>
      </c>
      <c r="T62906" t="s">
        <v>408</v>
      </c>
      <c r="U62906">
        <v>4</v>
      </c>
      <c r="V62906" t="s">
        <v>344</v>
      </c>
      <c r="W62906" t="s">
        <v>344</v>
      </c>
      <c r="X62906">
        <v>3</v>
      </c>
      <c r="Y62906" t="s">
        <v>34</v>
      </c>
      <c r="Z62906">
        <v>1</v>
      </c>
      <c r="AA62906" t="s">
        <v>376</v>
      </c>
      <c r="AB62906" t="s">
        <v>248</v>
      </c>
    </row>
    <row r="62907" spans="1:28" x14ac:dyDescent="0.25">
      <c r="A62907">
        <v>42858</v>
      </c>
      <c r="B62907">
        <v>4</v>
      </c>
      <c r="C62907">
        <v>308</v>
      </c>
      <c r="D62907">
        <v>54</v>
      </c>
      <c r="E62907">
        <v>98.07</v>
      </c>
      <c r="F62907">
        <v>296</v>
      </c>
      <c r="G62907">
        <v>30</v>
      </c>
      <c r="H62907">
        <v>1</v>
      </c>
      <c r="I62907">
        <v>296</v>
      </c>
      <c r="J62907">
        <v>0</v>
      </c>
      <c r="K62907">
        <v>0</v>
      </c>
      <c r="L62907">
        <v>2844.03</v>
      </c>
      <c r="M62907">
        <v>8880</v>
      </c>
      <c r="N62907">
        <v>693</v>
      </c>
      <c r="O62907">
        <v>35</v>
      </c>
      <c r="P62907" t="s">
        <v>246</v>
      </c>
      <c r="Q62907" t="s">
        <v>254</v>
      </c>
      <c r="R62907" t="s">
        <v>30</v>
      </c>
      <c r="S62907">
        <v>104009</v>
      </c>
      <c r="T62907" t="s">
        <v>408</v>
      </c>
      <c r="U62907">
        <v>4</v>
      </c>
      <c r="V62907" t="s">
        <v>344</v>
      </c>
      <c r="W62907" t="s">
        <v>344</v>
      </c>
      <c r="X62907">
        <v>3</v>
      </c>
      <c r="Y62907" t="s">
        <v>34</v>
      </c>
      <c r="Z62907">
        <v>1</v>
      </c>
      <c r="AA62907" t="s">
        <v>376</v>
      </c>
      <c r="AB62907" t="s">
        <v>246</v>
      </c>
    </row>
    <row r="62908" spans="1:28" x14ac:dyDescent="0.25">
      <c r="A62908">
        <v>42943</v>
      </c>
      <c r="B62908">
        <v>1</v>
      </c>
      <c r="C62908">
        <v>271</v>
      </c>
      <c r="D62908">
        <v>54</v>
      </c>
      <c r="E62908">
        <v>98.07</v>
      </c>
      <c r="F62908">
        <v>296</v>
      </c>
      <c r="G62908">
        <v>6</v>
      </c>
      <c r="H62908">
        <v>1</v>
      </c>
      <c r="I62908">
        <v>296</v>
      </c>
      <c r="J62908">
        <v>0</v>
      </c>
      <c r="K62908">
        <v>0</v>
      </c>
      <c r="L62908">
        <v>588.41999999999996</v>
      </c>
      <c r="M62908">
        <v>1776</v>
      </c>
      <c r="N62908">
        <v>722</v>
      </c>
      <c r="O62908">
        <v>284</v>
      </c>
      <c r="P62908" t="s">
        <v>28</v>
      </c>
      <c r="Q62908" t="s">
        <v>336</v>
      </c>
      <c r="R62908" t="s">
        <v>30</v>
      </c>
      <c r="S62908">
        <v>104009</v>
      </c>
      <c r="T62908" t="s">
        <v>408</v>
      </c>
      <c r="U62908">
        <v>4</v>
      </c>
      <c r="V62908" t="s">
        <v>344</v>
      </c>
      <c r="W62908" t="s">
        <v>344</v>
      </c>
      <c r="X62908">
        <v>3</v>
      </c>
      <c r="Y62908" t="s">
        <v>34</v>
      </c>
      <c r="Z62908">
        <v>1</v>
      </c>
      <c r="AA62908" t="s">
        <v>376</v>
      </c>
      <c r="AB62908" t="s">
        <v>28</v>
      </c>
    </row>
    <row r="62909" spans="1:28" x14ac:dyDescent="0.25">
      <c r="A62909">
        <v>42569</v>
      </c>
      <c r="B62909">
        <v>2</v>
      </c>
      <c r="C62909">
        <v>307</v>
      </c>
      <c r="D62909">
        <v>56</v>
      </c>
      <c r="E62909">
        <v>98.07</v>
      </c>
      <c r="F62909">
        <v>296</v>
      </c>
      <c r="G62909">
        <v>36</v>
      </c>
      <c r="H62909">
        <v>1</v>
      </c>
      <c r="I62909">
        <v>296</v>
      </c>
      <c r="J62909">
        <v>0</v>
      </c>
      <c r="K62909">
        <v>0</v>
      </c>
      <c r="L62909">
        <v>3432.45</v>
      </c>
      <c r="M62909">
        <v>10656</v>
      </c>
      <c r="N62909">
        <v>710</v>
      </c>
      <c r="O62909">
        <v>292</v>
      </c>
      <c r="P62909" t="s">
        <v>248</v>
      </c>
      <c r="Q62909" t="s">
        <v>249</v>
      </c>
      <c r="R62909" t="s">
        <v>30</v>
      </c>
      <c r="S62909">
        <v>104011</v>
      </c>
      <c r="T62909" t="s">
        <v>409</v>
      </c>
      <c r="U62909">
        <v>4</v>
      </c>
      <c r="V62909" t="s">
        <v>344</v>
      </c>
      <c r="W62909" t="s">
        <v>344</v>
      </c>
      <c r="X62909">
        <v>3</v>
      </c>
      <c r="Y62909" t="s">
        <v>34</v>
      </c>
      <c r="Z62909">
        <v>1</v>
      </c>
      <c r="AA62909" t="s">
        <v>357</v>
      </c>
      <c r="AB62909" t="s">
        <v>248</v>
      </c>
    </row>
    <row r="62910" spans="1:28" x14ac:dyDescent="0.25">
      <c r="A62910">
        <v>42931</v>
      </c>
      <c r="B62910">
        <v>4</v>
      </c>
      <c r="C62910">
        <v>310</v>
      </c>
      <c r="D62910">
        <v>56</v>
      </c>
      <c r="E62910">
        <v>98.07</v>
      </c>
      <c r="F62910">
        <v>296</v>
      </c>
      <c r="G62910">
        <v>6</v>
      </c>
      <c r="H62910">
        <v>1</v>
      </c>
      <c r="I62910">
        <v>296</v>
      </c>
      <c r="J62910">
        <v>0</v>
      </c>
      <c r="K62910">
        <v>0</v>
      </c>
      <c r="L62910">
        <v>588.41999999999996</v>
      </c>
      <c r="M62910">
        <v>1776</v>
      </c>
      <c r="N62910">
        <v>710</v>
      </c>
      <c r="O62910">
        <v>292</v>
      </c>
      <c r="P62910" t="s">
        <v>246</v>
      </c>
      <c r="Q62910" t="s">
        <v>256</v>
      </c>
      <c r="R62910" t="s">
        <v>30</v>
      </c>
      <c r="S62910">
        <v>104011</v>
      </c>
      <c r="T62910" t="s">
        <v>409</v>
      </c>
      <c r="U62910">
        <v>4</v>
      </c>
      <c r="V62910" t="s">
        <v>344</v>
      </c>
      <c r="W62910" t="s">
        <v>344</v>
      </c>
      <c r="X62910">
        <v>3</v>
      </c>
      <c r="Y62910" t="s">
        <v>34</v>
      </c>
      <c r="Z62910">
        <v>1</v>
      </c>
      <c r="AA62910" t="s">
        <v>357</v>
      </c>
      <c r="AB62910" t="s">
        <v>246</v>
      </c>
    </row>
    <row r="62911" spans="1:28" x14ac:dyDescent="0.25">
      <c r="A62911">
        <v>42932</v>
      </c>
      <c r="B62911">
        <v>1</v>
      </c>
      <c r="C62911">
        <v>272</v>
      </c>
      <c r="D62911">
        <v>56</v>
      </c>
      <c r="E62911">
        <v>98.07</v>
      </c>
      <c r="F62911">
        <v>296</v>
      </c>
      <c r="G62911">
        <v>6</v>
      </c>
      <c r="H62911">
        <v>1</v>
      </c>
      <c r="I62911">
        <v>296</v>
      </c>
      <c r="J62911">
        <v>0</v>
      </c>
      <c r="K62911">
        <v>0</v>
      </c>
      <c r="L62911">
        <v>588.41999999999996</v>
      </c>
      <c r="M62911">
        <v>1776</v>
      </c>
      <c r="N62911">
        <v>725</v>
      </c>
      <c r="O62911">
        <v>285</v>
      </c>
      <c r="P62911" t="s">
        <v>28</v>
      </c>
      <c r="Q62911" t="s">
        <v>192</v>
      </c>
      <c r="R62911" t="s">
        <v>30</v>
      </c>
      <c r="S62911">
        <v>104011</v>
      </c>
      <c r="T62911" t="s">
        <v>409</v>
      </c>
      <c r="U62911">
        <v>4</v>
      </c>
      <c r="V62911" t="s">
        <v>344</v>
      </c>
      <c r="W62911" t="s">
        <v>344</v>
      </c>
      <c r="X62911">
        <v>3</v>
      </c>
      <c r="Y62911" t="s">
        <v>34</v>
      </c>
      <c r="Z62911">
        <v>1</v>
      </c>
      <c r="AA62911" t="s">
        <v>357</v>
      </c>
      <c r="AB62911" t="s">
        <v>28</v>
      </c>
    </row>
    <row r="62912" spans="1:28" x14ac:dyDescent="0.25">
      <c r="A62912">
        <v>43063</v>
      </c>
      <c r="B62912">
        <v>2</v>
      </c>
      <c r="C62912">
        <v>307</v>
      </c>
      <c r="D62912">
        <v>56</v>
      </c>
      <c r="E62912">
        <v>98.07</v>
      </c>
      <c r="F62912">
        <v>296</v>
      </c>
      <c r="G62912">
        <v>6</v>
      </c>
      <c r="H62912">
        <v>1</v>
      </c>
      <c r="I62912">
        <v>296</v>
      </c>
      <c r="J62912">
        <v>0</v>
      </c>
      <c r="K62912">
        <v>0</v>
      </c>
      <c r="L62912">
        <v>588.41999999999996</v>
      </c>
      <c r="M62912">
        <v>1776</v>
      </c>
      <c r="N62912">
        <v>710</v>
      </c>
      <c r="O62912">
        <v>292</v>
      </c>
      <c r="P62912" t="s">
        <v>248</v>
      </c>
      <c r="Q62912" t="s">
        <v>249</v>
      </c>
      <c r="R62912" t="s">
        <v>30</v>
      </c>
      <c r="S62912">
        <v>104011</v>
      </c>
      <c r="T62912" t="s">
        <v>409</v>
      </c>
      <c r="U62912">
        <v>4</v>
      </c>
      <c r="V62912" t="s">
        <v>344</v>
      </c>
      <c r="W62912" t="s">
        <v>344</v>
      </c>
      <c r="X62912">
        <v>3</v>
      </c>
      <c r="Y62912" t="s">
        <v>34</v>
      </c>
      <c r="Z62912">
        <v>1</v>
      </c>
      <c r="AA62912" t="s">
        <v>357</v>
      </c>
      <c r="AB62912" t="s">
        <v>248</v>
      </c>
    </row>
    <row r="62913" spans="1:28" x14ac:dyDescent="0.25">
      <c r="A62913">
        <v>43024</v>
      </c>
      <c r="B62913">
        <v>2</v>
      </c>
      <c r="C62913">
        <v>307</v>
      </c>
      <c r="D62913">
        <v>56</v>
      </c>
      <c r="E62913">
        <v>98.07</v>
      </c>
      <c r="F62913">
        <v>296</v>
      </c>
      <c r="G62913">
        <v>30</v>
      </c>
      <c r="H62913">
        <v>1</v>
      </c>
      <c r="I62913">
        <v>296</v>
      </c>
      <c r="J62913">
        <v>0</v>
      </c>
      <c r="K62913">
        <v>0</v>
      </c>
      <c r="L62913">
        <v>2844.03</v>
      </c>
      <c r="M62913">
        <v>8880</v>
      </c>
      <c r="N62913">
        <v>710</v>
      </c>
      <c r="O62913">
        <v>292</v>
      </c>
      <c r="P62913" t="s">
        <v>248</v>
      </c>
      <c r="Q62913" t="s">
        <v>249</v>
      </c>
      <c r="R62913" t="s">
        <v>30</v>
      </c>
      <c r="S62913">
        <v>104011</v>
      </c>
      <c r="T62913" t="s">
        <v>409</v>
      </c>
      <c r="U62913">
        <v>4</v>
      </c>
      <c r="V62913" t="s">
        <v>344</v>
      </c>
      <c r="W62913" t="s">
        <v>344</v>
      </c>
      <c r="X62913">
        <v>3</v>
      </c>
      <c r="Y62913" t="s">
        <v>34</v>
      </c>
      <c r="Z62913">
        <v>1</v>
      </c>
      <c r="AA62913" t="s">
        <v>357</v>
      </c>
      <c r="AB62913" t="s">
        <v>248</v>
      </c>
    </row>
    <row r="62914" spans="1:28" x14ac:dyDescent="0.25">
      <c r="A62914">
        <v>43003</v>
      </c>
      <c r="B62914">
        <v>1</v>
      </c>
      <c r="C62914">
        <v>20</v>
      </c>
      <c r="D62914">
        <v>56</v>
      </c>
      <c r="E62914">
        <v>98.07</v>
      </c>
      <c r="F62914">
        <v>296</v>
      </c>
      <c r="G62914">
        <v>6</v>
      </c>
      <c r="H62914">
        <v>1</v>
      </c>
      <c r="I62914">
        <v>296</v>
      </c>
      <c r="J62914">
        <v>0</v>
      </c>
      <c r="K62914">
        <v>0</v>
      </c>
      <c r="L62914">
        <v>588.41999999999996</v>
      </c>
      <c r="M62914">
        <v>1776</v>
      </c>
      <c r="N62914">
        <v>824</v>
      </c>
      <c r="O62914">
        <v>52</v>
      </c>
      <c r="P62914" t="s">
        <v>28</v>
      </c>
      <c r="Q62914" t="s">
        <v>205</v>
      </c>
      <c r="R62914" t="s">
        <v>30</v>
      </c>
      <c r="S62914">
        <v>104011</v>
      </c>
      <c r="T62914" t="s">
        <v>409</v>
      </c>
      <c r="U62914">
        <v>4</v>
      </c>
      <c r="V62914" t="s">
        <v>344</v>
      </c>
      <c r="W62914" t="s">
        <v>344</v>
      </c>
      <c r="X62914">
        <v>3</v>
      </c>
      <c r="Y62914" t="s">
        <v>34</v>
      </c>
      <c r="Z62914">
        <v>1</v>
      </c>
      <c r="AA62914" t="s">
        <v>357</v>
      </c>
      <c r="AB62914" t="s">
        <v>28</v>
      </c>
    </row>
    <row r="62915" spans="1:28" x14ac:dyDescent="0.25">
      <c r="A62915">
        <v>42853</v>
      </c>
      <c r="B62915">
        <v>1</v>
      </c>
      <c r="C62915">
        <v>265</v>
      </c>
      <c r="D62915">
        <v>56</v>
      </c>
      <c r="E62915">
        <v>98.07</v>
      </c>
      <c r="F62915">
        <v>296</v>
      </c>
      <c r="G62915">
        <v>9</v>
      </c>
      <c r="H62915">
        <v>1</v>
      </c>
      <c r="I62915">
        <v>296</v>
      </c>
      <c r="J62915">
        <v>0</v>
      </c>
      <c r="K62915">
        <v>0</v>
      </c>
      <c r="L62915">
        <v>784.56</v>
      </c>
      <c r="M62915">
        <v>2664</v>
      </c>
      <c r="N62915">
        <v>717</v>
      </c>
      <c r="O62915">
        <v>279</v>
      </c>
      <c r="P62915" t="s">
        <v>28</v>
      </c>
      <c r="Q62915" t="s">
        <v>305</v>
      </c>
      <c r="R62915" t="s">
        <v>30</v>
      </c>
      <c r="S62915">
        <v>104011</v>
      </c>
      <c r="T62915" t="s">
        <v>409</v>
      </c>
      <c r="U62915">
        <v>4</v>
      </c>
      <c r="V62915" t="s">
        <v>344</v>
      </c>
      <c r="W62915" t="s">
        <v>344</v>
      </c>
      <c r="X62915">
        <v>3</v>
      </c>
      <c r="Y62915" t="s">
        <v>34</v>
      </c>
      <c r="Z62915">
        <v>1</v>
      </c>
      <c r="AA62915" t="s">
        <v>357</v>
      </c>
      <c r="AB62915" t="s">
        <v>28</v>
      </c>
    </row>
    <row r="62916" spans="1:28" x14ac:dyDescent="0.25">
      <c r="A62916">
        <v>43065</v>
      </c>
      <c r="B62916">
        <v>4</v>
      </c>
      <c r="C62916">
        <v>308</v>
      </c>
      <c r="D62916">
        <v>56</v>
      </c>
      <c r="E62916">
        <v>98.07</v>
      </c>
      <c r="F62916">
        <v>296</v>
      </c>
      <c r="G62916">
        <v>6</v>
      </c>
      <c r="H62916">
        <v>1</v>
      </c>
      <c r="I62916">
        <v>296</v>
      </c>
      <c r="J62916">
        <v>0</v>
      </c>
      <c r="K62916">
        <v>0</v>
      </c>
      <c r="L62916">
        <v>588.41999999999996</v>
      </c>
      <c r="M62916">
        <v>1776</v>
      </c>
      <c r="N62916">
        <v>693</v>
      </c>
      <c r="O62916">
        <v>35</v>
      </c>
      <c r="P62916" t="s">
        <v>246</v>
      </c>
      <c r="Q62916" t="s">
        <v>254</v>
      </c>
      <c r="R62916" t="s">
        <v>30</v>
      </c>
      <c r="S62916">
        <v>104011</v>
      </c>
      <c r="T62916" t="s">
        <v>409</v>
      </c>
      <c r="U62916">
        <v>4</v>
      </c>
      <c r="V62916" t="s">
        <v>344</v>
      </c>
      <c r="W62916" t="s">
        <v>344</v>
      </c>
      <c r="X62916">
        <v>3</v>
      </c>
      <c r="Y62916" t="s">
        <v>34</v>
      </c>
      <c r="Z62916">
        <v>1</v>
      </c>
      <c r="AA62916" t="s">
        <v>357</v>
      </c>
      <c r="AB62916" t="s">
        <v>246</v>
      </c>
    </row>
    <row r="62917" spans="1:28" x14ac:dyDescent="0.25">
      <c r="A62917">
        <v>43069</v>
      </c>
      <c r="B62917">
        <v>2</v>
      </c>
      <c r="C62917">
        <v>199</v>
      </c>
      <c r="D62917">
        <v>56</v>
      </c>
      <c r="E62917">
        <v>98.07</v>
      </c>
      <c r="F62917">
        <v>296</v>
      </c>
      <c r="G62917">
        <v>6</v>
      </c>
      <c r="H62917">
        <v>1</v>
      </c>
      <c r="I62917">
        <v>296</v>
      </c>
      <c r="J62917">
        <v>0</v>
      </c>
      <c r="K62917">
        <v>0</v>
      </c>
      <c r="L62917">
        <v>588.41999999999996</v>
      </c>
      <c r="M62917">
        <v>1776</v>
      </c>
      <c r="N62917">
        <v>800</v>
      </c>
      <c r="O62917">
        <v>212</v>
      </c>
      <c r="P62917" t="s">
        <v>248</v>
      </c>
      <c r="Q62917" t="s">
        <v>253</v>
      </c>
      <c r="R62917" t="s">
        <v>30</v>
      </c>
      <c r="S62917">
        <v>104011</v>
      </c>
      <c r="T62917" t="s">
        <v>409</v>
      </c>
      <c r="U62917">
        <v>4</v>
      </c>
      <c r="V62917" t="s">
        <v>344</v>
      </c>
      <c r="W62917" t="s">
        <v>344</v>
      </c>
      <c r="X62917">
        <v>3</v>
      </c>
      <c r="Y62917" t="s">
        <v>34</v>
      </c>
      <c r="Z62917">
        <v>1</v>
      </c>
      <c r="AA62917" t="s">
        <v>357</v>
      </c>
      <c r="AB62917" t="s">
        <v>248</v>
      </c>
    </row>
    <row r="62918" spans="1:28" x14ac:dyDescent="0.25">
      <c r="A62918">
        <v>43013</v>
      </c>
      <c r="B62918">
        <v>4</v>
      </c>
      <c r="C62918">
        <v>310</v>
      </c>
      <c r="D62918">
        <v>56</v>
      </c>
      <c r="E62918">
        <v>98.07</v>
      </c>
      <c r="F62918">
        <v>296</v>
      </c>
      <c r="G62918">
        <v>30</v>
      </c>
      <c r="H62918">
        <v>1</v>
      </c>
      <c r="I62918">
        <v>296</v>
      </c>
      <c r="J62918">
        <v>0</v>
      </c>
      <c r="K62918">
        <v>0</v>
      </c>
      <c r="L62918">
        <v>2844.03</v>
      </c>
      <c r="M62918">
        <v>8880</v>
      </c>
      <c r="N62918">
        <v>710</v>
      </c>
      <c r="O62918">
        <v>292</v>
      </c>
      <c r="P62918" t="s">
        <v>246</v>
      </c>
      <c r="Q62918" t="s">
        <v>256</v>
      </c>
      <c r="R62918" t="s">
        <v>30</v>
      </c>
      <c r="S62918">
        <v>104011</v>
      </c>
      <c r="T62918" t="s">
        <v>409</v>
      </c>
      <c r="U62918">
        <v>4</v>
      </c>
      <c r="V62918" t="s">
        <v>344</v>
      </c>
      <c r="W62918" t="s">
        <v>344</v>
      </c>
      <c r="X62918">
        <v>3</v>
      </c>
      <c r="Y62918" t="s">
        <v>34</v>
      </c>
      <c r="Z62918">
        <v>1</v>
      </c>
      <c r="AA62918" t="s">
        <v>357</v>
      </c>
      <c r="AB62918" t="s">
        <v>246</v>
      </c>
    </row>
    <row r="62919" spans="1:28" x14ac:dyDescent="0.25">
      <c r="A62919">
        <v>42923</v>
      </c>
      <c r="B62919">
        <v>4</v>
      </c>
      <c r="C62919">
        <v>308</v>
      </c>
      <c r="D62919">
        <v>56</v>
      </c>
      <c r="E62919">
        <v>98.07</v>
      </c>
      <c r="F62919">
        <v>296</v>
      </c>
      <c r="G62919">
        <v>6</v>
      </c>
      <c r="H62919">
        <v>1</v>
      </c>
      <c r="I62919">
        <v>296</v>
      </c>
      <c r="J62919">
        <v>0</v>
      </c>
      <c r="K62919">
        <v>0</v>
      </c>
      <c r="L62919">
        <v>588.41999999999996</v>
      </c>
      <c r="M62919">
        <v>1776</v>
      </c>
      <c r="N62919">
        <v>693</v>
      </c>
      <c r="O62919">
        <v>35</v>
      </c>
      <c r="P62919" t="s">
        <v>246</v>
      </c>
      <c r="Q62919" t="s">
        <v>254</v>
      </c>
      <c r="R62919" t="s">
        <v>30</v>
      </c>
      <c r="S62919">
        <v>104011</v>
      </c>
      <c r="T62919" t="s">
        <v>409</v>
      </c>
      <c r="U62919">
        <v>4</v>
      </c>
      <c r="V62919" t="s">
        <v>344</v>
      </c>
      <c r="W62919" t="s">
        <v>344</v>
      </c>
      <c r="X62919">
        <v>3</v>
      </c>
      <c r="Y62919" t="s">
        <v>34</v>
      </c>
      <c r="Z62919">
        <v>1</v>
      </c>
      <c r="AA62919" t="s">
        <v>357</v>
      </c>
      <c r="AB62919" t="s">
        <v>246</v>
      </c>
    </row>
    <row r="62920" spans="1:28" x14ac:dyDescent="0.25">
      <c r="A62920">
        <v>42813</v>
      </c>
      <c r="B62920">
        <v>1</v>
      </c>
      <c r="C62920">
        <v>164</v>
      </c>
      <c r="D62920">
        <v>56</v>
      </c>
      <c r="E62920">
        <v>98.07</v>
      </c>
      <c r="F62920">
        <v>296</v>
      </c>
      <c r="G62920">
        <v>9</v>
      </c>
      <c r="H62920">
        <v>1</v>
      </c>
      <c r="I62920">
        <v>296</v>
      </c>
      <c r="J62920">
        <v>0</v>
      </c>
      <c r="K62920">
        <v>0</v>
      </c>
      <c r="L62920">
        <v>784.56</v>
      </c>
      <c r="M62920">
        <v>2664</v>
      </c>
      <c r="N62920">
        <v>914</v>
      </c>
      <c r="O62920">
        <v>179</v>
      </c>
      <c r="P62920" t="s">
        <v>28</v>
      </c>
      <c r="Q62920" t="s">
        <v>73</v>
      </c>
      <c r="R62920" t="s">
        <v>30</v>
      </c>
      <c r="S62920">
        <v>104011</v>
      </c>
      <c r="T62920" t="s">
        <v>409</v>
      </c>
      <c r="U62920">
        <v>4</v>
      </c>
      <c r="V62920" t="s">
        <v>344</v>
      </c>
      <c r="W62920" t="s">
        <v>344</v>
      </c>
      <c r="X62920">
        <v>3</v>
      </c>
      <c r="Y62920" t="s">
        <v>34</v>
      </c>
      <c r="Z62920">
        <v>1</v>
      </c>
      <c r="AA62920" t="s">
        <v>357</v>
      </c>
      <c r="AB62920" t="s">
        <v>28</v>
      </c>
    </row>
    <row r="62921" spans="1:28" x14ac:dyDescent="0.25">
      <c r="A62921">
        <v>42692</v>
      </c>
      <c r="B62921">
        <v>1</v>
      </c>
      <c r="C62921">
        <v>259</v>
      </c>
      <c r="D62921">
        <v>56</v>
      </c>
      <c r="E62921">
        <v>98.07</v>
      </c>
      <c r="F62921">
        <v>296</v>
      </c>
      <c r="G62921">
        <v>13</v>
      </c>
      <c r="H62921">
        <v>1</v>
      </c>
      <c r="I62921">
        <v>296</v>
      </c>
      <c r="J62921">
        <v>0</v>
      </c>
      <c r="K62921">
        <v>0</v>
      </c>
      <c r="L62921">
        <v>1176.8399999999999</v>
      </c>
      <c r="M62921">
        <v>3848</v>
      </c>
      <c r="N62921">
        <v>716</v>
      </c>
      <c r="O62921">
        <v>273</v>
      </c>
      <c r="P62921" t="s">
        <v>28</v>
      </c>
      <c r="Q62921" t="s">
        <v>170</v>
      </c>
      <c r="R62921" t="s">
        <v>30</v>
      </c>
      <c r="S62921">
        <v>104011</v>
      </c>
      <c r="T62921" t="s">
        <v>409</v>
      </c>
      <c r="U62921">
        <v>4</v>
      </c>
      <c r="V62921" t="s">
        <v>344</v>
      </c>
      <c r="W62921" t="s">
        <v>344</v>
      </c>
      <c r="X62921">
        <v>3</v>
      </c>
      <c r="Y62921" t="s">
        <v>34</v>
      </c>
      <c r="Z62921">
        <v>1</v>
      </c>
      <c r="AA62921" t="s">
        <v>357</v>
      </c>
      <c r="AB62921" t="s">
        <v>28</v>
      </c>
    </row>
    <row r="62922" spans="1:28" x14ac:dyDescent="0.25">
      <c r="A62922">
        <v>42943</v>
      </c>
      <c r="B62922">
        <v>1</v>
      </c>
      <c r="C62922">
        <v>173</v>
      </c>
      <c r="D62922">
        <v>58</v>
      </c>
      <c r="E62922">
        <v>79.53</v>
      </c>
      <c r="F62922">
        <v>156</v>
      </c>
      <c r="G62922">
        <v>24</v>
      </c>
      <c r="H62922">
        <v>1</v>
      </c>
      <c r="I62922">
        <v>156</v>
      </c>
      <c r="J62922">
        <v>0</v>
      </c>
      <c r="K62922">
        <v>0</v>
      </c>
      <c r="L62922">
        <v>1908.72</v>
      </c>
      <c r="M62922">
        <v>3744</v>
      </c>
      <c r="N62922">
        <v>801</v>
      </c>
      <c r="O62922">
        <v>188</v>
      </c>
      <c r="P62922" t="s">
        <v>28</v>
      </c>
      <c r="Q62922" t="s">
        <v>207</v>
      </c>
      <c r="R62922" t="s">
        <v>30</v>
      </c>
      <c r="S62922">
        <v>104013</v>
      </c>
      <c r="T62922" t="s">
        <v>410</v>
      </c>
      <c r="U62922">
        <v>4</v>
      </c>
      <c r="V62922" t="s">
        <v>344</v>
      </c>
      <c r="W62922" t="s">
        <v>344</v>
      </c>
      <c r="X62922">
        <v>1</v>
      </c>
      <c r="Y62922" t="s">
        <v>363</v>
      </c>
      <c r="Z62922">
        <v>1</v>
      </c>
      <c r="AA62922" t="s">
        <v>376</v>
      </c>
      <c r="AB62922" t="s">
        <v>28</v>
      </c>
    </row>
    <row r="62923" spans="1:28" x14ac:dyDescent="0.25">
      <c r="A62923">
        <v>42683</v>
      </c>
      <c r="B62923">
        <v>1</v>
      </c>
      <c r="C62923">
        <v>76</v>
      </c>
      <c r="D62923">
        <v>58</v>
      </c>
      <c r="E62923">
        <v>79.53</v>
      </c>
      <c r="F62923">
        <v>156</v>
      </c>
      <c r="G62923">
        <v>13</v>
      </c>
      <c r="H62923">
        <v>1</v>
      </c>
      <c r="I62923">
        <v>156</v>
      </c>
      <c r="J62923">
        <v>0</v>
      </c>
      <c r="K62923">
        <v>0</v>
      </c>
      <c r="L62923">
        <v>954.36</v>
      </c>
      <c r="M62923">
        <v>2028</v>
      </c>
      <c r="N62923">
        <v>798</v>
      </c>
      <c r="O62923">
        <v>95</v>
      </c>
      <c r="P62923" t="s">
        <v>28</v>
      </c>
      <c r="Q62923" t="s">
        <v>94</v>
      </c>
      <c r="R62923" t="s">
        <v>30</v>
      </c>
      <c r="S62923">
        <v>104013</v>
      </c>
      <c r="T62923" t="s">
        <v>410</v>
      </c>
      <c r="U62923">
        <v>4</v>
      </c>
      <c r="V62923" t="s">
        <v>344</v>
      </c>
      <c r="W62923" t="s">
        <v>344</v>
      </c>
      <c r="X62923">
        <v>1</v>
      </c>
      <c r="Y62923" t="s">
        <v>363</v>
      </c>
      <c r="Z62923">
        <v>1</v>
      </c>
      <c r="AA62923" t="s">
        <v>376</v>
      </c>
      <c r="AB62923" t="s">
        <v>28</v>
      </c>
    </row>
    <row r="62924" spans="1:28" x14ac:dyDescent="0.25">
      <c r="A62924">
        <v>42762</v>
      </c>
      <c r="B62924">
        <v>1</v>
      </c>
      <c r="C62924">
        <v>115</v>
      </c>
      <c r="D62924">
        <v>58</v>
      </c>
      <c r="E62924">
        <v>79.53</v>
      </c>
      <c r="F62924">
        <v>156</v>
      </c>
      <c r="G62924">
        <v>18</v>
      </c>
      <c r="H62924">
        <v>1</v>
      </c>
      <c r="I62924">
        <v>156</v>
      </c>
      <c r="J62924">
        <v>0</v>
      </c>
      <c r="K62924">
        <v>0</v>
      </c>
      <c r="L62924">
        <v>1431.54</v>
      </c>
      <c r="M62924">
        <v>2808</v>
      </c>
      <c r="N62924">
        <v>890</v>
      </c>
      <c r="O62924">
        <v>131</v>
      </c>
      <c r="P62924" t="s">
        <v>28</v>
      </c>
      <c r="Q62924" t="s">
        <v>47</v>
      </c>
      <c r="R62924" t="s">
        <v>30</v>
      </c>
      <c r="S62924">
        <v>104013</v>
      </c>
      <c r="T62924" t="s">
        <v>410</v>
      </c>
      <c r="U62924">
        <v>4</v>
      </c>
      <c r="V62924" t="s">
        <v>344</v>
      </c>
      <c r="W62924" t="s">
        <v>344</v>
      </c>
      <c r="X62924">
        <v>1</v>
      </c>
      <c r="Y62924" t="s">
        <v>363</v>
      </c>
      <c r="Z62924">
        <v>1</v>
      </c>
      <c r="AA62924" t="s">
        <v>376</v>
      </c>
      <c r="AB62924" t="s">
        <v>28</v>
      </c>
    </row>
    <row r="62925" spans="1:28" x14ac:dyDescent="0.25">
      <c r="A62925">
        <v>42394</v>
      </c>
      <c r="B62925">
        <v>1</v>
      </c>
      <c r="C62925">
        <v>254</v>
      </c>
      <c r="D62925">
        <v>58</v>
      </c>
      <c r="E62925">
        <v>79.53</v>
      </c>
      <c r="F62925">
        <v>156</v>
      </c>
      <c r="G62925">
        <v>13</v>
      </c>
      <c r="H62925">
        <v>1</v>
      </c>
      <c r="I62925">
        <v>156</v>
      </c>
      <c r="J62925">
        <v>0</v>
      </c>
      <c r="K62925">
        <v>0</v>
      </c>
      <c r="L62925">
        <v>954.36</v>
      </c>
      <c r="M62925">
        <v>2028</v>
      </c>
      <c r="N62925">
        <v>734</v>
      </c>
      <c r="O62925">
        <v>295</v>
      </c>
      <c r="P62925" t="s">
        <v>28</v>
      </c>
      <c r="Q62925" t="s">
        <v>341</v>
      </c>
      <c r="R62925" t="s">
        <v>30</v>
      </c>
      <c r="S62925">
        <v>104013</v>
      </c>
      <c r="T62925" t="s">
        <v>410</v>
      </c>
      <c r="U62925">
        <v>4</v>
      </c>
      <c r="V62925" t="s">
        <v>344</v>
      </c>
      <c r="W62925" t="s">
        <v>344</v>
      </c>
      <c r="X62925">
        <v>1</v>
      </c>
      <c r="Y62925" t="s">
        <v>363</v>
      </c>
      <c r="Z62925">
        <v>1</v>
      </c>
      <c r="AA62925" t="s">
        <v>376</v>
      </c>
      <c r="AB62925" t="s">
        <v>28</v>
      </c>
    </row>
    <row r="62926" spans="1:28" x14ac:dyDescent="0.25">
      <c r="A62926">
        <v>42610</v>
      </c>
      <c r="B62926">
        <v>4</v>
      </c>
      <c r="C62926">
        <v>308</v>
      </c>
      <c r="D62926">
        <v>58</v>
      </c>
      <c r="E62926">
        <v>79.53</v>
      </c>
      <c r="F62926">
        <v>156</v>
      </c>
      <c r="G62926">
        <v>24</v>
      </c>
      <c r="H62926">
        <v>1</v>
      </c>
      <c r="I62926">
        <v>156</v>
      </c>
      <c r="J62926">
        <v>0</v>
      </c>
      <c r="K62926">
        <v>0</v>
      </c>
      <c r="L62926">
        <v>1829.19</v>
      </c>
      <c r="M62926">
        <v>3744</v>
      </c>
      <c r="N62926">
        <v>693</v>
      </c>
      <c r="O62926">
        <v>35</v>
      </c>
      <c r="P62926" t="s">
        <v>246</v>
      </c>
      <c r="Q62926" t="s">
        <v>254</v>
      </c>
      <c r="R62926" t="s">
        <v>30</v>
      </c>
      <c r="S62926">
        <v>104013</v>
      </c>
      <c r="T62926" t="s">
        <v>410</v>
      </c>
      <c r="U62926">
        <v>4</v>
      </c>
      <c r="V62926" t="s">
        <v>344</v>
      </c>
      <c r="W62926" t="s">
        <v>344</v>
      </c>
      <c r="X62926">
        <v>1</v>
      </c>
      <c r="Y62926" t="s">
        <v>363</v>
      </c>
      <c r="Z62926">
        <v>1</v>
      </c>
      <c r="AA62926" t="s">
        <v>376</v>
      </c>
      <c r="AB62926" t="s">
        <v>246</v>
      </c>
    </row>
    <row r="62927" spans="1:28" x14ac:dyDescent="0.25">
      <c r="A62927">
        <v>42574</v>
      </c>
      <c r="B62927">
        <v>4</v>
      </c>
      <c r="C62927">
        <v>310</v>
      </c>
      <c r="D62927">
        <v>58</v>
      </c>
      <c r="E62927">
        <v>79.53</v>
      </c>
      <c r="F62927">
        <v>156</v>
      </c>
      <c r="G62927">
        <v>24</v>
      </c>
      <c r="H62927">
        <v>1</v>
      </c>
      <c r="I62927">
        <v>156</v>
      </c>
      <c r="J62927">
        <v>0</v>
      </c>
      <c r="K62927">
        <v>0</v>
      </c>
      <c r="L62927">
        <v>1829.19</v>
      </c>
      <c r="M62927">
        <v>3744</v>
      </c>
      <c r="N62927">
        <v>710</v>
      </c>
      <c r="O62927">
        <v>292</v>
      </c>
      <c r="P62927" t="s">
        <v>246</v>
      </c>
      <c r="Q62927" t="s">
        <v>256</v>
      </c>
      <c r="R62927" t="s">
        <v>30</v>
      </c>
      <c r="S62927">
        <v>104013</v>
      </c>
      <c r="T62927" t="s">
        <v>410</v>
      </c>
      <c r="U62927">
        <v>4</v>
      </c>
      <c r="V62927" t="s">
        <v>344</v>
      </c>
      <c r="W62927" t="s">
        <v>344</v>
      </c>
      <c r="X62927">
        <v>1</v>
      </c>
      <c r="Y62927" t="s">
        <v>363</v>
      </c>
      <c r="Z62927">
        <v>1</v>
      </c>
      <c r="AA62927" t="s">
        <v>376</v>
      </c>
      <c r="AB62927" t="s">
        <v>246</v>
      </c>
    </row>
    <row r="62928" spans="1:28" x14ac:dyDescent="0.25">
      <c r="A62928">
        <v>42797</v>
      </c>
      <c r="B62928">
        <v>1</v>
      </c>
      <c r="C62928">
        <v>257</v>
      </c>
      <c r="D62928">
        <v>58</v>
      </c>
      <c r="E62928">
        <v>79.53</v>
      </c>
      <c r="F62928">
        <v>156</v>
      </c>
      <c r="G62928">
        <v>18</v>
      </c>
      <c r="H62928">
        <v>1</v>
      </c>
      <c r="I62928">
        <v>156</v>
      </c>
      <c r="J62928">
        <v>0</v>
      </c>
      <c r="K62928">
        <v>0</v>
      </c>
      <c r="L62928">
        <v>1431.54</v>
      </c>
      <c r="M62928">
        <v>2808</v>
      </c>
      <c r="N62928">
        <v>718</v>
      </c>
      <c r="O62928">
        <v>271</v>
      </c>
      <c r="P62928" t="s">
        <v>28</v>
      </c>
      <c r="Q62928" t="s">
        <v>294</v>
      </c>
      <c r="R62928" t="s">
        <v>30</v>
      </c>
      <c r="S62928">
        <v>104013</v>
      </c>
      <c r="T62928" t="s">
        <v>410</v>
      </c>
      <c r="U62928">
        <v>4</v>
      </c>
      <c r="V62928" t="s">
        <v>344</v>
      </c>
      <c r="W62928" t="s">
        <v>344</v>
      </c>
      <c r="X62928">
        <v>1</v>
      </c>
      <c r="Y62928" t="s">
        <v>363</v>
      </c>
      <c r="Z62928">
        <v>1</v>
      </c>
      <c r="AA62928" t="s">
        <v>376</v>
      </c>
      <c r="AB62928" t="s">
        <v>28</v>
      </c>
    </row>
    <row r="62929" spans="1:28" x14ac:dyDescent="0.25">
      <c r="A62929">
        <v>42877</v>
      </c>
      <c r="B62929">
        <v>3</v>
      </c>
      <c r="C62929">
        <v>200</v>
      </c>
      <c r="D62929">
        <v>58</v>
      </c>
      <c r="E62929">
        <v>79.53</v>
      </c>
      <c r="F62929">
        <v>156</v>
      </c>
      <c r="G62929">
        <v>40</v>
      </c>
      <c r="H62929">
        <v>1</v>
      </c>
      <c r="I62929">
        <v>156</v>
      </c>
      <c r="J62929">
        <v>0</v>
      </c>
      <c r="K62929">
        <v>0</v>
      </c>
      <c r="L62929">
        <v>3181.2</v>
      </c>
      <c r="M62929">
        <v>6240</v>
      </c>
      <c r="N62929">
        <v>894</v>
      </c>
      <c r="O62929">
        <v>213</v>
      </c>
      <c r="P62929" t="s">
        <v>250</v>
      </c>
      <c r="Q62929" t="s">
        <v>251</v>
      </c>
      <c r="R62929" t="s">
        <v>30</v>
      </c>
      <c r="S62929">
        <v>104013</v>
      </c>
      <c r="T62929" t="s">
        <v>410</v>
      </c>
      <c r="U62929">
        <v>4</v>
      </c>
      <c r="V62929" t="s">
        <v>344</v>
      </c>
      <c r="W62929" t="s">
        <v>344</v>
      </c>
      <c r="X62929">
        <v>1</v>
      </c>
      <c r="Y62929" t="s">
        <v>363</v>
      </c>
      <c r="Z62929">
        <v>1</v>
      </c>
      <c r="AA62929" t="s">
        <v>376</v>
      </c>
      <c r="AB62929" t="s">
        <v>252</v>
      </c>
    </row>
    <row r="62930" spans="1:28" x14ac:dyDescent="0.25">
      <c r="A62930">
        <v>42995</v>
      </c>
      <c r="B62930">
        <v>2</v>
      </c>
      <c r="C62930">
        <v>307</v>
      </c>
      <c r="D62930">
        <v>58</v>
      </c>
      <c r="E62930">
        <v>79.53</v>
      </c>
      <c r="F62930">
        <v>156</v>
      </c>
      <c r="G62930">
        <v>40</v>
      </c>
      <c r="H62930">
        <v>1</v>
      </c>
      <c r="I62930">
        <v>156</v>
      </c>
      <c r="J62930">
        <v>0</v>
      </c>
      <c r="K62930">
        <v>0</v>
      </c>
      <c r="L62930">
        <v>3181.2</v>
      </c>
      <c r="M62930">
        <v>6240</v>
      </c>
      <c r="N62930">
        <v>710</v>
      </c>
      <c r="O62930">
        <v>292</v>
      </c>
      <c r="P62930" t="s">
        <v>248</v>
      </c>
      <c r="Q62930" t="s">
        <v>249</v>
      </c>
      <c r="R62930" t="s">
        <v>30</v>
      </c>
      <c r="S62930">
        <v>104013</v>
      </c>
      <c r="T62930" t="s">
        <v>410</v>
      </c>
      <c r="U62930">
        <v>4</v>
      </c>
      <c r="V62930" t="s">
        <v>344</v>
      </c>
      <c r="W62930" t="s">
        <v>344</v>
      </c>
      <c r="X62930">
        <v>1</v>
      </c>
      <c r="Y62930" t="s">
        <v>363</v>
      </c>
      <c r="Z62930">
        <v>1</v>
      </c>
      <c r="AA62930" t="s">
        <v>376</v>
      </c>
      <c r="AB62930" t="s">
        <v>248</v>
      </c>
    </row>
    <row r="62931" spans="1:28" x14ac:dyDescent="0.25">
      <c r="A62931">
        <v>42888</v>
      </c>
      <c r="B62931">
        <v>4</v>
      </c>
      <c r="C62931">
        <v>308</v>
      </c>
      <c r="D62931">
        <v>58</v>
      </c>
      <c r="E62931">
        <v>79.53</v>
      </c>
      <c r="F62931">
        <v>156</v>
      </c>
      <c r="G62931">
        <v>40</v>
      </c>
      <c r="H62931">
        <v>1</v>
      </c>
      <c r="I62931">
        <v>156</v>
      </c>
      <c r="J62931">
        <v>0</v>
      </c>
      <c r="K62931">
        <v>0</v>
      </c>
      <c r="L62931">
        <v>3181.2</v>
      </c>
      <c r="M62931">
        <v>6240</v>
      </c>
      <c r="N62931">
        <v>693</v>
      </c>
      <c r="O62931">
        <v>35</v>
      </c>
      <c r="P62931" t="s">
        <v>246</v>
      </c>
      <c r="Q62931" t="s">
        <v>254</v>
      </c>
      <c r="R62931" t="s">
        <v>30</v>
      </c>
      <c r="S62931">
        <v>104013</v>
      </c>
      <c r="T62931" t="s">
        <v>410</v>
      </c>
      <c r="U62931">
        <v>4</v>
      </c>
      <c r="V62931" t="s">
        <v>344</v>
      </c>
      <c r="W62931" t="s">
        <v>344</v>
      </c>
      <c r="X62931">
        <v>1</v>
      </c>
      <c r="Y62931" t="s">
        <v>363</v>
      </c>
      <c r="Z62931">
        <v>1</v>
      </c>
      <c r="AA62931" t="s">
        <v>376</v>
      </c>
      <c r="AB62931" t="s">
        <v>246</v>
      </c>
    </row>
    <row r="62932" spans="1:28" x14ac:dyDescent="0.25">
      <c r="A62932">
        <v>43032</v>
      </c>
      <c r="B62932">
        <v>3</v>
      </c>
      <c r="C62932">
        <v>200</v>
      </c>
      <c r="D62932">
        <v>58</v>
      </c>
      <c r="E62932">
        <v>79.53</v>
      </c>
      <c r="F62932">
        <v>156</v>
      </c>
      <c r="G62932">
        <v>60</v>
      </c>
      <c r="H62932">
        <v>1</v>
      </c>
      <c r="I62932">
        <v>156</v>
      </c>
      <c r="J62932">
        <v>0</v>
      </c>
      <c r="K62932">
        <v>0</v>
      </c>
      <c r="L62932">
        <v>4771.8</v>
      </c>
      <c r="M62932">
        <v>9360</v>
      </c>
      <c r="N62932">
        <v>894</v>
      </c>
      <c r="O62932">
        <v>213</v>
      </c>
      <c r="P62932" t="s">
        <v>250</v>
      </c>
      <c r="Q62932" t="s">
        <v>251</v>
      </c>
      <c r="R62932" t="s">
        <v>30</v>
      </c>
      <c r="S62932">
        <v>104013</v>
      </c>
      <c r="T62932" t="s">
        <v>410</v>
      </c>
      <c r="U62932">
        <v>4</v>
      </c>
      <c r="V62932" t="s">
        <v>344</v>
      </c>
      <c r="W62932" t="s">
        <v>344</v>
      </c>
      <c r="X62932">
        <v>1</v>
      </c>
      <c r="Y62932" t="s">
        <v>363</v>
      </c>
      <c r="Z62932">
        <v>1</v>
      </c>
      <c r="AA62932" t="s">
        <v>376</v>
      </c>
      <c r="AB62932" t="s">
        <v>252</v>
      </c>
    </row>
    <row r="62933" spans="1:28" x14ac:dyDescent="0.25">
      <c r="A62933">
        <v>42778</v>
      </c>
      <c r="B62933">
        <v>1</v>
      </c>
      <c r="C62933">
        <v>40</v>
      </c>
      <c r="D62933">
        <v>58</v>
      </c>
      <c r="E62933">
        <v>79.53</v>
      </c>
      <c r="F62933">
        <v>156</v>
      </c>
      <c r="G62933">
        <v>18</v>
      </c>
      <c r="H62933">
        <v>1</v>
      </c>
      <c r="I62933">
        <v>156</v>
      </c>
      <c r="J62933">
        <v>0</v>
      </c>
      <c r="K62933">
        <v>0</v>
      </c>
      <c r="L62933">
        <v>1431.54</v>
      </c>
      <c r="M62933">
        <v>2808</v>
      </c>
      <c r="N62933">
        <v>790</v>
      </c>
      <c r="O62933">
        <v>69</v>
      </c>
      <c r="P62933" t="s">
        <v>28</v>
      </c>
      <c r="Q62933" t="s">
        <v>316</v>
      </c>
      <c r="R62933" t="s">
        <v>30</v>
      </c>
      <c r="S62933">
        <v>104013</v>
      </c>
      <c r="T62933" t="s">
        <v>410</v>
      </c>
      <c r="U62933">
        <v>4</v>
      </c>
      <c r="V62933" t="s">
        <v>344</v>
      </c>
      <c r="W62933" t="s">
        <v>344</v>
      </c>
      <c r="X62933">
        <v>1</v>
      </c>
      <c r="Y62933" t="s">
        <v>363</v>
      </c>
      <c r="Z62933">
        <v>1</v>
      </c>
      <c r="AA62933" t="s">
        <v>376</v>
      </c>
      <c r="AB62933" t="s">
        <v>28</v>
      </c>
    </row>
    <row r="62934" spans="1:28" x14ac:dyDescent="0.25">
      <c r="A62934">
        <v>42419</v>
      </c>
      <c r="B62934">
        <v>1</v>
      </c>
      <c r="C62934">
        <v>6</v>
      </c>
      <c r="D62934">
        <v>58</v>
      </c>
      <c r="E62934">
        <v>79.53</v>
      </c>
      <c r="F62934">
        <v>156</v>
      </c>
      <c r="G62934">
        <v>9</v>
      </c>
      <c r="H62934">
        <v>1</v>
      </c>
      <c r="I62934">
        <v>156</v>
      </c>
      <c r="J62934">
        <v>0</v>
      </c>
      <c r="K62934">
        <v>0</v>
      </c>
      <c r="L62934">
        <v>636.24</v>
      </c>
      <c r="M62934">
        <v>1404</v>
      </c>
      <c r="N62934">
        <v>575</v>
      </c>
      <c r="O62934">
        <v>39</v>
      </c>
      <c r="P62934" t="s">
        <v>28</v>
      </c>
      <c r="Q62934" t="s">
        <v>63</v>
      </c>
      <c r="R62934" t="s">
        <v>30</v>
      </c>
      <c r="S62934">
        <v>104013</v>
      </c>
      <c r="T62934" t="s">
        <v>410</v>
      </c>
      <c r="U62934">
        <v>4</v>
      </c>
      <c r="V62934" t="s">
        <v>344</v>
      </c>
      <c r="W62934" t="s">
        <v>344</v>
      </c>
      <c r="X62934">
        <v>1</v>
      </c>
      <c r="Y62934" t="s">
        <v>363</v>
      </c>
      <c r="Z62934">
        <v>1</v>
      </c>
      <c r="AA62934" t="s">
        <v>376</v>
      </c>
      <c r="AB62934" t="s">
        <v>28</v>
      </c>
    </row>
    <row r="62935" spans="1:28" x14ac:dyDescent="0.25">
      <c r="A62935">
        <v>42921</v>
      </c>
      <c r="B62935">
        <v>1</v>
      </c>
      <c r="C62935">
        <v>252</v>
      </c>
      <c r="D62935">
        <v>58</v>
      </c>
      <c r="E62935">
        <v>79.53</v>
      </c>
      <c r="F62935">
        <v>156</v>
      </c>
      <c r="G62935">
        <v>24</v>
      </c>
      <c r="H62935">
        <v>1</v>
      </c>
      <c r="I62935">
        <v>156</v>
      </c>
      <c r="J62935">
        <v>0</v>
      </c>
      <c r="K62935">
        <v>0</v>
      </c>
      <c r="L62935">
        <v>1908.72</v>
      </c>
      <c r="M62935">
        <v>3744</v>
      </c>
      <c r="N62935">
        <v>713</v>
      </c>
      <c r="O62935">
        <v>296</v>
      </c>
      <c r="P62935" t="s">
        <v>28</v>
      </c>
      <c r="Q62935" t="s">
        <v>184</v>
      </c>
      <c r="R62935" t="s">
        <v>30</v>
      </c>
      <c r="S62935">
        <v>104013</v>
      </c>
      <c r="T62935" t="s">
        <v>410</v>
      </c>
      <c r="U62935">
        <v>4</v>
      </c>
      <c r="V62935" t="s">
        <v>344</v>
      </c>
      <c r="W62935" t="s">
        <v>344</v>
      </c>
      <c r="X62935">
        <v>1</v>
      </c>
      <c r="Y62935" t="s">
        <v>363</v>
      </c>
      <c r="Z62935">
        <v>1</v>
      </c>
      <c r="AA62935" t="s">
        <v>376</v>
      </c>
      <c r="AB62935" t="s">
        <v>28</v>
      </c>
    </row>
    <row r="62936" spans="1:28" x14ac:dyDescent="0.25">
      <c r="A62936">
        <v>42759</v>
      </c>
      <c r="B62936">
        <v>1</v>
      </c>
      <c r="C62936">
        <v>262</v>
      </c>
      <c r="D62936">
        <v>58</v>
      </c>
      <c r="E62936">
        <v>79.53</v>
      </c>
      <c r="F62936">
        <v>156</v>
      </c>
      <c r="G62936">
        <v>26</v>
      </c>
      <c r="H62936">
        <v>1</v>
      </c>
      <c r="I62936">
        <v>156</v>
      </c>
      <c r="J62936">
        <v>0</v>
      </c>
      <c r="K62936">
        <v>0</v>
      </c>
      <c r="L62936">
        <v>2067.7800000000002</v>
      </c>
      <c r="M62936">
        <v>4056</v>
      </c>
      <c r="N62936">
        <v>709</v>
      </c>
      <c r="O62936">
        <v>276</v>
      </c>
      <c r="P62936" t="s">
        <v>28</v>
      </c>
      <c r="Q62936" t="s">
        <v>89</v>
      </c>
      <c r="R62936" t="s">
        <v>30</v>
      </c>
      <c r="S62936">
        <v>104013</v>
      </c>
      <c r="T62936" t="s">
        <v>410</v>
      </c>
      <c r="U62936">
        <v>4</v>
      </c>
      <c r="V62936" t="s">
        <v>344</v>
      </c>
      <c r="W62936" t="s">
        <v>344</v>
      </c>
      <c r="X62936">
        <v>1</v>
      </c>
      <c r="Y62936" t="s">
        <v>363</v>
      </c>
      <c r="Z62936">
        <v>1</v>
      </c>
      <c r="AA62936" t="s">
        <v>376</v>
      </c>
      <c r="AB62936" t="s">
        <v>28</v>
      </c>
    </row>
    <row r="62937" spans="1:28" x14ac:dyDescent="0.25">
      <c r="A62937">
        <v>43099</v>
      </c>
      <c r="B62937">
        <v>1</v>
      </c>
      <c r="C62937">
        <v>223</v>
      </c>
      <c r="D62937">
        <v>59</v>
      </c>
      <c r="E62937">
        <v>79.53</v>
      </c>
      <c r="F62937">
        <v>156</v>
      </c>
      <c r="G62937">
        <v>16</v>
      </c>
      <c r="H62937">
        <v>1</v>
      </c>
      <c r="I62937">
        <v>156</v>
      </c>
      <c r="J62937">
        <v>0</v>
      </c>
      <c r="K62937">
        <v>0</v>
      </c>
      <c r="L62937">
        <v>1272.48</v>
      </c>
      <c r="M62937">
        <v>2496</v>
      </c>
      <c r="N62937">
        <v>779</v>
      </c>
      <c r="O62937">
        <v>241</v>
      </c>
      <c r="P62937" t="s">
        <v>28</v>
      </c>
      <c r="Q62937" t="s">
        <v>331</v>
      </c>
      <c r="R62937" t="s">
        <v>30</v>
      </c>
      <c r="S62937">
        <v>104014</v>
      </c>
      <c r="T62937" t="s">
        <v>411</v>
      </c>
      <c r="U62937">
        <v>4</v>
      </c>
      <c r="V62937" t="s">
        <v>344</v>
      </c>
      <c r="W62937" t="s">
        <v>344</v>
      </c>
      <c r="X62937">
        <v>1</v>
      </c>
      <c r="Y62937" t="s">
        <v>363</v>
      </c>
      <c r="Z62937">
        <v>1</v>
      </c>
      <c r="AA62937" t="s">
        <v>370</v>
      </c>
      <c r="AB62937" t="s">
        <v>28</v>
      </c>
    </row>
    <row r="62938" spans="1:28" x14ac:dyDescent="0.25">
      <c r="A62938">
        <v>43058</v>
      </c>
      <c r="B62938">
        <v>4</v>
      </c>
      <c r="C62938">
        <v>310</v>
      </c>
      <c r="D62938">
        <v>59</v>
      </c>
      <c r="E62938">
        <v>79.53</v>
      </c>
      <c r="F62938">
        <v>156</v>
      </c>
      <c r="G62938">
        <v>26</v>
      </c>
      <c r="H62938">
        <v>1</v>
      </c>
      <c r="I62938">
        <v>156</v>
      </c>
      <c r="J62938">
        <v>0</v>
      </c>
      <c r="K62938">
        <v>0</v>
      </c>
      <c r="L62938">
        <v>2067.7800000000002</v>
      </c>
      <c r="M62938">
        <v>4056</v>
      </c>
      <c r="N62938">
        <v>710</v>
      </c>
      <c r="O62938">
        <v>292</v>
      </c>
      <c r="P62938" t="s">
        <v>246</v>
      </c>
      <c r="Q62938" t="s">
        <v>256</v>
      </c>
      <c r="R62938" t="s">
        <v>30</v>
      </c>
      <c r="S62938">
        <v>104014</v>
      </c>
      <c r="T62938" t="s">
        <v>411</v>
      </c>
      <c r="U62938">
        <v>4</v>
      </c>
      <c r="V62938" t="s">
        <v>344</v>
      </c>
      <c r="W62938" t="s">
        <v>344</v>
      </c>
      <c r="X62938">
        <v>1</v>
      </c>
      <c r="Y62938" t="s">
        <v>363</v>
      </c>
      <c r="Z62938">
        <v>1</v>
      </c>
      <c r="AA62938" t="s">
        <v>370</v>
      </c>
      <c r="AB62938" t="s">
        <v>246</v>
      </c>
    </row>
    <row r="62939" spans="1:28" x14ac:dyDescent="0.25">
      <c r="A62939">
        <v>42699</v>
      </c>
      <c r="B62939">
        <v>4</v>
      </c>
      <c r="C62939">
        <v>308</v>
      </c>
      <c r="D62939">
        <v>59</v>
      </c>
      <c r="E62939">
        <v>79.53</v>
      </c>
      <c r="F62939">
        <v>156</v>
      </c>
      <c r="G62939">
        <v>13</v>
      </c>
      <c r="H62939">
        <v>1</v>
      </c>
      <c r="I62939">
        <v>156</v>
      </c>
      <c r="J62939">
        <v>0</v>
      </c>
      <c r="K62939">
        <v>0</v>
      </c>
      <c r="L62939">
        <v>954.36</v>
      </c>
      <c r="M62939">
        <v>2028</v>
      </c>
      <c r="N62939">
        <v>693</v>
      </c>
      <c r="O62939">
        <v>35</v>
      </c>
      <c r="P62939" t="s">
        <v>246</v>
      </c>
      <c r="Q62939" t="s">
        <v>254</v>
      </c>
      <c r="R62939" t="s">
        <v>30</v>
      </c>
      <c r="S62939">
        <v>104014</v>
      </c>
      <c r="T62939" t="s">
        <v>411</v>
      </c>
      <c r="U62939">
        <v>4</v>
      </c>
      <c r="V62939" t="s">
        <v>344</v>
      </c>
      <c r="W62939" t="s">
        <v>344</v>
      </c>
      <c r="X62939">
        <v>1</v>
      </c>
      <c r="Y62939" t="s">
        <v>363</v>
      </c>
      <c r="Z62939">
        <v>1</v>
      </c>
      <c r="AA62939" t="s">
        <v>370</v>
      </c>
      <c r="AB62939" t="s">
        <v>246</v>
      </c>
    </row>
    <row r="62940" spans="1:28" x14ac:dyDescent="0.25">
      <c r="A62940">
        <v>42903</v>
      </c>
      <c r="B62940">
        <v>4</v>
      </c>
      <c r="C62940">
        <v>308</v>
      </c>
      <c r="D62940">
        <v>59</v>
      </c>
      <c r="E62940">
        <v>79.53</v>
      </c>
      <c r="F62940">
        <v>156</v>
      </c>
      <c r="G62940">
        <v>40</v>
      </c>
      <c r="H62940">
        <v>1</v>
      </c>
      <c r="I62940">
        <v>156</v>
      </c>
      <c r="J62940">
        <v>0</v>
      </c>
      <c r="K62940">
        <v>0</v>
      </c>
      <c r="L62940">
        <v>3181.2</v>
      </c>
      <c r="M62940">
        <v>6240</v>
      </c>
      <c r="N62940">
        <v>693</v>
      </c>
      <c r="O62940">
        <v>35</v>
      </c>
      <c r="P62940" t="s">
        <v>246</v>
      </c>
      <c r="Q62940" t="s">
        <v>254</v>
      </c>
      <c r="R62940" t="s">
        <v>30</v>
      </c>
      <c r="S62940">
        <v>104014</v>
      </c>
      <c r="T62940" t="s">
        <v>411</v>
      </c>
      <c r="U62940">
        <v>4</v>
      </c>
      <c r="V62940" t="s">
        <v>344</v>
      </c>
      <c r="W62940" t="s">
        <v>344</v>
      </c>
      <c r="X62940">
        <v>1</v>
      </c>
      <c r="Y62940" t="s">
        <v>363</v>
      </c>
      <c r="Z62940">
        <v>1</v>
      </c>
      <c r="AA62940" t="s">
        <v>370</v>
      </c>
      <c r="AB62940" t="s">
        <v>246</v>
      </c>
    </row>
    <row r="62941" spans="1:28" x14ac:dyDescent="0.25">
      <c r="A62941">
        <v>42685</v>
      </c>
      <c r="B62941">
        <v>3</v>
      </c>
      <c r="C62941">
        <v>200</v>
      </c>
      <c r="D62941">
        <v>59</v>
      </c>
      <c r="E62941">
        <v>79.53</v>
      </c>
      <c r="F62941">
        <v>156</v>
      </c>
      <c r="G62941">
        <v>13</v>
      </c>
      <c r="H62941">
        <v>1</v>
      </c>
      <c r="I62941">
        <v>156</v>
      </c>
      <c r="J62941">
        <v>0</v>
      </c>
      <c r="K62941">
        <v>0</v>
      </c>
      <c r="L62941">
        <v>954.36</v>
      </c>
      <c r="M62941">
        <v>2028</v>
      </c>
      <c r="N62941">
        <v>894</v>
      </c>
      <c r="O62941">
        <v>213</v>
      </c>
      <c r="P62941" t="s">
        <v>250</v>
      </c>
      <c r="Q62941" t="s">
        <v>251</v>
      </c>
      <c r="R62941" t="s">
        <v>30</v>
      </c>
      <c r="S62941">
        <v>104014</v>
      </c>
      <c r="T62941" t="s">
        <v>411</v>
      </c>
      <c r="U62941">
        <v>4</v>
      </c>
      <c r="V62941" t="s">
        <v>344</v>
      </c>
      <c r="W62941" t="s">
        <v>344</v>
      </c>
      <c r="X62941">
        <v>1</v>
      </c>
      <c r="Y62941" t="s">
        <v>363</v>
      </c>
      <c r="Z62941">
        <v>1</v>
      </c>
      <c r="AA62941" t="s">
        <v>370</v>
      </c>
      <c r="AB62941" t="s">
        <v>252</v>
      </c>
    </row>
    <row r="62942" spans="1:28" x14ac:dyDescent="0.25">
      <c r="A62942">
        <v>42937</v>
      </c>
      <c r="B62942">
        <v>1</v>
      </c>
      <c r="C62942">
        <v>268</v>
      </c>
      <c r="D62942">
        <v>59</v>
      </c>
      <c r="E62942">
        <v>79.53</v>
      </c>
      <c r="F62942">
        <v>156</v>
      </c>
      <c r="G62942">
        <v>24</v>
      </c>
      <c r="H62942">
        <v>1</v>
      </c>
      <c r="I62942">
        <v>156</v>
      </c>
      <c r="J62942">
        <v>0</v>
      </c>
      <c r="K62942">
        <v>0</v>
      </c>
      <c r="L62942">
        <v>1908.72</v>
      </c>
      <c r="M62942">
        <v>3744</v>
      </c>
      <c r="N62942">
        <v>732</v>
      </c>
      <c r="O62942">
        <v>281</v>
      </c>
      <c r="P62942" t="s">
        <v>28</v>
      </c>
      <c r="Q62942" t="s">
        <v>65</v>
      </c>
      <c r="R62942" t="s">
        <v>30</v>
      </c>
      <c r="S62942">
        <v>104014</v>
      </c>
      <c r="T62942" t="s">
        <v>411</v>
      </c>
      <c r="U62942">
        <v>4</v>
      </c>
      <c r="V62942" t="s">
        <v>344</v>
      </c>
      <c r="W62942" t="s">
        <v>344</v>
      </c>
      <c r="X62942">
        <v>1</v>
      </c>
      <c r="Y62942" t="s">
        <v>363</v>
      </c>
      <c r="Z62942">
        <v>1</v>
      </c>
      <c r="AA62942" t="s">
        <v>370</v>
      </c>
      <c r="AB62942" t="s">
        <v>28</v>
      </c>
    </row>
    <row r="62943" spans="1:28" x14ac:dyDescent="0.25">
      <c r="A62943">
        <v>42647</v>
      </c>
      <c r="B62943">
        <v>2</v>
      </c>
      <c r="C62943">
        <v>199</v>
      </c>
      <c r="D62943">
        <v>59</v>
      </c>
      <c r="E62943">
        <v>79.53</v>
      </c>
      <c r="F62943">
        <v>156</v>
      </c>
      <c r="G62943">
        <v>30</v>
      </c>
      <c r="H62943">
        <v>1</v>
      </c>
      <c r="I62943">
        <v>156</v>
      </c>
      <c r="J62943">
        <v>0</v>
      </c>
      <c r="K62943">
        <v>0</v>
      </c>
      <c r="L62943">
        <v>2306.37</v>
      </c>
      <c r="M62943">
        <v>4680</v>
      </c>
      <c r="N62943">
        <v>800</v>
      </c>
      <c r="O62943">
        <v>212</v>
      </c>
      <c r="P62943" t="s">
        <v>248</v>
      </c>
      <c r="Q62943" t="s">
        <v>253</v>
      </c>
      <c r="R62943" t="s">
        <v>30</v>
      </c>
      <c r="S62943">
        <v>104014</v>
      </c>
      <c r="T62943" t="s">
        <v>411</v>
      </c>
      <c r="U62943">
        <v>4</v>
      </c>
      <c r="V62943" t="s">
        <v>344</v>
      </c>
      <c r="W62943" t="s">
        <v>344</v>
      </c>
      <c r="X62943">
        <v>1</v>
      </c>
      <c r="Y62943" t="s">
        <v>363</v>
      </c>
      <c r="Z62943">
        <v>1</v>
      </c>
      <c r="AA62943" t="s">
        <v>370</v>
      </c>
      <c r="AB62943" t="s">
        <v>248</v>
      </c>
    </row>
    <row r="62944" spans="1:28" x14ac:dyDescent="0.25">
      <c r="A62944">
        <v>42603</v>
      </c>
      <c r="B62944">
        <v>4</v>
      </c>
      <c r="C62944">
        <v>309</v>
      </c>
      <c r="D62944">
        <v>59</v>
      </c>
      <c r="E62944">
        <v>79.53</v>
      </c>
      <c r="F62944">
        <v>156</v>
      </c>
      <c r="G62944">
        <v>9</v>
      </c>
      <c r="H62944">
        <v>1</v>
      </c>
      <c r="I62944">
        <v>156</v>
      </c>
      <c r="J62944">
        <v>0</v>
      </c>
      <c r="K62944">
        <v>0</v>
      </c>
      <c r="L62944">
        <v>636.24</v>
      </c>
      <c r="M62944">
        <v>1404</v>
      </c>
      <c r="N62944">
        <v>529</v>
      </c>
      <c r="O62944">
        <v>233</v>
      </c>
      <c r="P62944" t="s">
        <v>246</v>
      </c>
      <c r="Q62944" t="s">
        <v>247</v>
      </c>
      <c r="R62944" t="s">
        <v>30</v>
      </c>
      <c r="S62944">
        <v>104014</v>
      </c>
      <c r="T62944" t="s">
        <v>411</v>
      </c>
      <c r="U62944">
        <v>4</v>
      </c>
      <c r="V62944" t="s">
        <v>344</v>
      </c>
      <c r="W62944" t="s">
        <v>344</v>
      </c>
      <c r="X62944">
        <v>1</v>
      </c>
      <c r="Y62944" t="s">
        <v>363</v>
      </c>
      <c r="Z62944">
        <v>1</v>
      </c>
      <c r="AA62944" t="s">
        <v>370</v>
      </c>
      <c r="AB62944" t="s">
        <v>246</v>
      </c>
    </row>
    <row r="62945" spans="1:28" x14ac:dyDescent="0.25">
      <c r="A62945">
        <v>42706</v>
      </c>
      <c r="B62945">
        <v>2</v>
      </c>
      <c r="C62945">
        <v>306</v>
      </c>
      <c r="D62945">
        <v>59</v>
      </c>
      <c r="E62945">
        <v>79.53</v>
      </c>
      <c r="F62945">
        <v>156</v>
      </c>
      <c r="G62945">
        <v>8</v>
      </c>
      <c r="H62945">
        <v>1</v>
      </c>
      <c r="I62945">
        <v>156</v>
      </c>
      <c r="J62945">
        <v>0</v>
      </c>
      <c r="K62945">
        <v>0</v>
      </c>
      <c r="L62945">
        <v>556.71</v>
      </c>
      <c r="M62945">
        <v>1248</v>
      </c>
      <c r="N62945">
        <v>586</v>
      </c>
      <c r="O62945">
        <v>246</v>
      </c>
      <c r="P62945" t="s">
        <v>248</v>
      </c>
      <c r="Q62945" t="s">
        <v>255</v>
      </c>
      <c r="R62945" t="s">
        <v>30</v>
      </c>
      <c r="S62945">
        <v>104014</v>
      </c>
      <c r="T62945" t="s">
        <v>411</v>
      </c>
      <c r="U62945">
        <v>4</v>
      </c>
      <c r="V62945" t="s">
        <v>344</v>
      </c>
      <c r="W62945" t="s">
        <v>344</v>
      </c>
      <c r="X62945">
        <v>1</v>
      </c>
      <c r="Y62945" t="s">
        <v>363</v>
      </c>
      <c r="Z62945">
        <v>1</v>
      </c>
      <c r="AA62945" t="s">
        <v>370</v>
      </c>
      <c r="AB62945" t="s">
        <v>248</v>
      </c>
    </row>
    <row r="62946" spans="1:28" x14ac:dyDescent="0.25">
      <c r="A62946">
        <v>42930</v>
      </c>
      <c r="B62946">
        <v>1</v>
      </c>
      <c r="C62946">
        <v>293</v>
      </c>
      <c r="D62946">
        <v>59</v>
      </c>
      <c r="E62946">
        <v>79.53</v>
      </c>
      <c r="F62946">
        <v>156</v>
      </c>
      <c r="G62946">
        <v>24</v>
      </c>
      <c r="H62946">
        <v>1</v>
      </c>
      <c r="I62946">
        <v>156</v>
      </c>
      <c r="J62946">
        <v>0</v>
      </c>
      <c r="K62946">
        <v>0</v>
      </c>
      <c r="L62946">
        <v>1908.72</v>
      </c>
      <c r="M62946">
        <v>3744</v>
      </c>
      <c r="N62946">
        <v>716</v>
      </c>
      <c r="O62946">
        <v>273</v>
      </c>
      <c r="P62946" t="s">
        <v>28</v>
      </c>
      <c r="Q62946" t="s">
        <v>109</v>
      </c>
      <c r="R62946" t="s">
        <v>30</v>
      </c>
      <c r="S62946">
        <v>104014</v>
      </c>
      <c r="T62946" t="s">
        <v>411</v>
      </c>
      <c r="U62946">
        <v>4</v>
      </c>
      <c r="V62946" t="s">
        <v>344</v>
      </c>
      <c r="W62946" t="s">
        <v>344</v>
      </c>
      <c r="X62946">
        <v>1</v>
      </c>
      <c r="Y62946" t="s">
        <v>363</v>
      </c>
      <c r="Z62946">
        <v>1</v>
      </c>
      <c r="AA62946" t="s">
        <v>370</v>
      </c>
      <c r="AB62946" t="s">
        <v>28</v>
      </c>
    </row>
    <row r="62947" spans="1:28" x14ac:dyDescent="0.25">
      <c r="A62947">
        <v>42936</v>
      </c>
      <c r="B62947">
        <v>1</v>
      </c>
      <c r="C62947">
        <v>252</v>
      </c>
      <c r="D62947">
        <v>59</v>
      </c>
      <c r="E62947">
        <v>79.53</v>
      </c>
      <c r="F62947">
        <v>156</v>
      </c>
      <c r="G62947">
        <v>24</v>
      </c>
      <c r="H62947">
        <v>1</v>
      </c>
      <c r="I62947">
        <v>156</v>
      </c>
      <c r="J62947">
        <v>0</v>
      </c>
      <c r="K62947">
        <v>0</v>
      </c>
      <c r="L62947">
        <v>1908.72</v>
      </c>
      <c r="M62947">
        <v>3744</v>
      </c>
      <c r="N62947">
        <v>713</v>
      </c>
      <c r="O62947">
        <v>296</v>
      </c>
      <c r="P62947" t="s">
        <v>28</v>
      </c>
      <c r="Q62947" t="s">
        <v>184</v>
      </c>
      <c r="R62947" t="s">
        <v>30</v>
      </c>
      <c r="S62947">
        <v>104014</v>
      </c>
      <c r="T62947" t="s">
        <v>411</v>
      </c>
      <c r="U62947">
        <v>4</v>
      </c>
      <c r="V62947" t="s">
        <v>344</v>
      </c>
      <c r="W62947" t="s">
        <v>344</v>
      </c>
      <c r="X62947">
        <v>1</v>
      </c>
      <c r="Y62947" t="s">
        <v>363</v>
      </c>
      <c r="Z62947">
        <v>1</v>
      </c>
      <c r="AA62947" t="s">
        <v>370</v>
      </c>
      <c r="AB62947" t="s">
        <v>28</v>
      </c>
    </row>
    <row r="62948" spans="1:28" x14ac:dyDescent="0.25">
      <c r="A62948">
        <v>42935</v>
      </c>
      <c r="B62948">
        <v>1</v>
      </c>
      <c r="C62948">
        <v>96</v>
      </c>
      <c r="D62948">
        <v>59</v>
      </c>
      <c r="E62948">
        <v>79.53</v>
      </c>
      <c r="F62948">
        <v>156</v>
      </c>
      <c r="G62948">
        <v>24</v>
      </c>
      <c r="H62948">
        <v>1</v>
      </c>
      <c r="I62948">
        <v>156</v>
      </c>
      <c r="J62948">
        <v>0</v>
      </c>
      <c r="K62948">
        <v>0</v>
      </c>
      <c r="L62948">
        <v>1908.72</v>
      </c>
      <c r="M62948">
        <v>3744</v>
      </c>
      <c r="N62948">
        <v>919</v>
      </c>
      <c r="O62948">
        <v>114</v>
      </c>
      <c r="P62948" t="s">
        <v>28</v>
      </c>
      <c r="Q62948" t="s">
        <v>113</v>
      </c>
      <c r="R62948" t="s">
        <v>30</v>
      </c>
      <c r="S62948">
        <v>104014</v>
      </c>
      <c r="T62948" t="s">
        <v>411</v>
      </c>
      <c r="U62948">
        <v>4</v>
      </c>
      <c r="V62948" t="s">
        <v>344</v>
      </c>
      <c r="W62948" t="s">
        <v>344</v>
      </c>
      <c r="X62948">
        <v>1</v>
      </c>
      <c r="Y62948" t="s">
        <v>363</v>
      </c>
      <c r="Z62948">
        <v>1</v>
      </c>
      <c r="AA62948" t="s">
        <v>370</v>
      </c>
      <c r="AB62948" t="s">
        <v>28</v>
      </c>
    </row>
    <row r="62949" spans="1:28" x14ac:dyDescent="0.25">
      <c r="A62949">
        <v>42694</v>
      </c>
      <c r="B62949">
        <v>1</v>
      </c>
      <c r="C62949">
        <v>25</v>
      </c>
      <c r="D62949">
        <v>59</v>
      </c>
      <c r="E62949">
        <v>79.53</v>
      </c>
      <c r="F62949">
        <v>156</v>
      </c>
      <c r="G62949">
        <v>13</v>
      </c>
      <c r="H62949">
        <v>1</v>
      </c>
      <c r="I62949">
        <v>156</v>
      </c>
      <c r="J62949">
        <v>0</v>
      </c>
      <c r="K62949">
        <v>0</v>
      </c>
      <c r="L62949">
        <v>954.36</v>
      </c>
      <c r="M62949">
        <v>2028</v>
      </c>
      <c r="N62949">
        <v>839</v>
      </c>
      <c r="O62949">
        <v>57</v>
      </c>
      <c r="P62949" t="s">
        <v>28</v>
      </c>
      <c r="Q62949" t="s">
        <v>235</v>
      </c>
      <c r="R62949" t="s">
        <v>30</v>
      </c>
      <c r="S62949">
        <v>104014</v>
      </c>
      <c r="T62949" t="s">
        <v>411</v>
      </c>
      <c r="U62949">
        <v>4</v>
      </c>
      <c r="V62949" t="s">
        <v>344</v>
      </c>
      <c r="W62949" t="s">
        <v>344</v>
      </c>
      <c r="X62949">
        <v>1</v>
      </c>
      <c r="Y62949" t="s">
        <v>363</v>
      </c>
      <c r="Z62949">
        <v>1</v>
      </c>
      <c r="AA62949" t="s">
        <v>370</v>
      </c>
      <c r="AB62949" t="s">
        <v>28</v>
      </c>
    </row>
    <row r="62950" spans="1:28" x14ac:dyDescent="0.25">
      <c r="A62950">
        <v>43015</v>
      </c>
      <c r="B62950">
        <v>2</v>
      </c>
      <c r="C62950">
        <v>307</v>
      </c>
      <c r="D62950">
        <v>59</v>
      </c>
      <c r="E62950">
        <v>79.53</v>
      </c>
      <c r="F62950">
        <v>156</v>
      </c>
      <c r="G62950">
        <v>40</v>
      </c>
      <c r="H62950">
        <v>1</v>
      </c>
      <c r="I62950">
        <v>156</v>
      </c>
      <c r="J62950">
        <v>0</v>
      </c>
      <c r="K62950">
        <v>0</v>
      </c>
      <c r="L62950">
        <v>3181.2</v>
      </c>
      <c r="M62950">
        <v>6240</v>
      </c>
      <c r="N62950">
        <v>710</v>
      </c>
      <c r="O62950">
        <v>292</v>
      </c>
      <c r="P62950" t="s">
        <v>248</v>
      </c>
      <c r="Q62950" t="s">
        <v>249</v>
      </c>
      <c r="R62950" t="s">
        <v>30</v>
      </c>
      <c r="S62950">
        <v>104014</v>
      </c>
      <c r="T62950" t="s">
        <v>411</v>
      </c>
      <c r="U62950">
        <v>4</v>
      </c>
      <c r="V62950" t="s">
        <v>344</v>
      </c>
      <c r="W62950" t="s">
        <v>344</v>
      </c>
      <c r="X62950">
        <v>1</v>
      </c>
      <c r="Y62950" t="s">
        <v>363</v>
      </c>
      <c r="Z62950">
        <v>1</v>
      </c>
      <c r="AA62950" t="s">
        <v>370</v>
      </c>
      <c r="AB62950" t="s">
        <v>248</v>
      </c>
    </row>
    <row r="62951" spans="1:28" x14ac:dyDescent="0.25">
      <c r="A62951">
        <v>42921</v>
      </c>
      <c r="B62951">
        <v>4</v>
      </c>
      <c r="C62951">
        <v>308</v>
      </c>
      <c r="D62951">
        <v>59</v>
      </c>
      <c r="E62951">
        <v>79.53</v>
      </c>
      <c r="F62951">
        <v>156</v>
      </c>
      <c r="G62951">
        <v>48</v>
      </c>
      <c r="H62951">
        <v>1</v>
      </c>
      <c r="I62951">
        <v>156</v>
      </c>
      <c r="J62951">
        <v>0</v>
      </c>
      <c r="K62951">
        <v>0</v>
      </c>
      <c r="L62951">
        <v>3817.44</v>
      </c>
      <c r="M62951">
        <v>7488</v>
      </c>
      <c r="N62951">
        <v>693</v>
      </c>
      <c r="O62951">
        <v>35</v>
      </c>
      <c r="P62951" t="s">
        <v>246</v>
      </c>
      <c r="Q62951" t="s">
        <v>254</v>
      </c>
      <c r="R62951" t="s">
        <v>30</v>
      </c>
      <c r="S62951">
        <v>104014</v>
      </c>
      <c r="T62951" t="s">
        <v>411</v>
      </c>
      <c r="U62951">
        <v>4</v>
      </c>
      <c r="V62951" t="s">
        <v>344</v>
      </c>
      <c r="W62951" t="s">
        <v>344</v>
      </c>
      <c r="X62951">
        <v>1</v>
      </c>
      <c r="Y62951" t="s">
        <v>363</v>
      </c>
      <c r="Z62951">
        <v>1</v>
      </c>
      <c r="AA62951" t="s">
        <v>370</v>
      </c>
      <c r="AB62951" t="s">
        <v>246</v>
      </c>
    </row>
    <row r="62952" spans="1:28" x14ac:dyDescent="0.25">
      <c r="A62952">
        <v>42762</v>
      </c>
      <c r="B62952">
        <v>2</v>
      </c>
      <c r="C62952">
        <v>306</v>
      </c>
      <c r="D62952">
        <v>59</v>
      </c>
      <c r="E62952">
        <v>79.53</v>
      </c>
      <c r="F62952">
        <v>156</v>
      </c>
      <c r="G62952">
        <v>16</v>
      </c>
      <c r="H62952">
        <v>1</v>
      </c>
      <c r="I62952">
        <v>156</v>
      </c>
      <c r="J62952">
        <v>0</v>
      </c>
      <c r="K62952">
        <v>0</v>
      </c>
      <c r="L62952">
        <v>1272.48</v>
      </c>
      <c r="M62952">
        <v>2496</v>
      </c>
      <c r="N62952">
        <v>586</v>
      </c>
      <c r="O62952">
        <v>246</v>
      </c>
      <c r="P62952" t="s">
        <v>248</v>
      </c>
      <c r="Q62952" t="s">
        <v>255</v>
      </c>
      <c r="R62952" t="s">
        <v>30</v>
      </c>
      <c r="S62952">
        <v>104014</v>
      </c>
      <c r="T62952" t="s">
        <v>411</v>
      </c>
      <c r="U62952">
        <v>4</v>
      </c>
      <c r="V62952" t="s">
        <v>344</v>
      </c>
      <c r="W62952" t="s">
        <v>344</v>
      </c>
      <c r="X62952">
        <v>1</v>
      </c>
      <c r="Y62952" t="s">
        <v>363</v>
      </c>
      <c r="Z62952">
        <v>1</v>
      </c>
      <c r="AA62952" t="s">
        <v>370</v>
      </c>
      <c r="AB62952" t="s">
        <v>248</v>
      </c>
    </row>
    <row r="62953" spans="1:28" x14ac:dyDescent="0.25">
      <c r="A62953">
        <v>42499</v>
      </c>
      <c r="B62953">
        <v>2</v>
      </c>
      <c r="C62953">
        <v>199</v>
      </c>
      <c r="D62953">
        <v>59</v>
      </c>
      <c r="E62953">
        <v>79.53</v>
      </c>
      <c r="F62953">
        <v>156</v>
      </c>
      <c r="G62953">
        <v>40</v>
      </c>
      <c r="H62953">
        <v>1</v>
      </c>
      <c r="I62953">
        <v>156</v>
      </c>
      <c r="J62953">
        <v>0</v>
      </c>
      <c r="K62953">
        <v>0</v>
      </c>
      <c r="L62953">
        <v>3101.67</v>
      </c>
      <c r="M62953">
        <v>6240</v>
      </c>
      <c r="N62953">
        <v>800</v>
      </c>
      <c r="O62953">
        <v>212</v>
      </c>
      <c r="P62953" t="s">
        <v>248</v>
      </c>
      <c r="Q62953" t="s">
        <v>253</v>
      </c>
      <c r="R62953" t="s">
        <v>30</v>
      </c>
      <c r="S62953">
        <v>104014</v>
      </c>
      <c r="T62953" t="s">
        <v>411</v>
      </c>
      <c r="U62953">
        <v>4</v>
      </c>
      <c r="V62953" t="s">
        <v>344</v>
      </c>
      <c r="W62953" t="s">
        <v>344</v>
      </c>
      <c r="X62953">
        <v>1</v>
      </c>
      <c r="Y62953" t="s">
        <v>363</v>
      </c>
      <c r="Z62953">
        <v>1</v>
      </c>
      <c r="AA62953" t="s">
        <v>370</v>
      </c>
      <c r="AB62953" t="s">
        <v>248</v>
      </c>
    </row>
    <row r="62954" spans="1:28" x14ac:dyDescent="0.25">
      <c r="A62954">
        <v>42420</v>
      </c>
      <c r="B62954">
        <v>1</v>
      </c>
      <c r="C62954">
        <v>149</v>
      </c>
      <c r="D62954">
        <v>59</v>
      </c>
      <c r="E62954">
        <v>79.53</v>
      </c>
      <c r="F62954">
        <v>156</v>
      </c>
      <c r="G62954">
        <v>9</v>
      </c>
      <c r="H62954">
        <v>1</v>
      </c>
      <c r="I62954">
        <v>156</v>
      </c>
      <c r="J62954">
        <v>0</v>
      </c>
      <c r="K62954">
        <v>0</v>
      </c>
      <c r="L62954">
        <v>636.24</v>
      </c>
      <c r="M62954">
        <v>1404</v>
      </c>
      <c r="N62954">
        <v>885</v>
      </c>
      <c r="O62954">
        <v>164</v>
      </c>
      <c r="P62954" t="s">
        <v>28</v>
      </c>
      <c r="Q62954" t="s">
        <v>228</v>
      </c>
      <c r="R62954" t="s">
        <v>30</v>
      </c>
      <c r="S62954">
        <v>104014</v>
      </c>
      <c r="T62954" t="s">
        <v>411</v>
      </c>
      <c r="U62954">
        <v>4</v>
      </c>
      <c r="V62954" t="s">
        <v>344</v>
      </c>
      <c r="W62954" t="s">
        <v>344</v>
      </c>
      <c r="X62954">
        <v>1</v>
      </c>
      <c r="Y62954" t="s">
        <v>363</v>
      </c>
      <c r="Z62954">
        <v>1</v>
      </c>
      <c r="AA62954" t="s">
        <v>370</v>
      </c>
      <c r="AB62954" t="s">
        <v>28</v>
      </c>
    </row>
    <row r="62955" spans="1:28" x14ac:dyDescent="0.25">
      <c r="A62955">
        <v>42794</v>
      </c>
      <c r="B62955">
        <v>4</v>
      </c>
      <c r="C62955">
        <v>308</v>
      </c>
      <c r="D62955">
        <v>59</v>
      </c>
      <c r="E62955">
        <v>79.53</v>
      </c>
      <c r="F62955">
        <v>156</v>
      </c>
      <c r="G62955">
        <v>18</v>
      </c>
      <c r="H62955">
        <v>1</v>
      </c>
      <c r="I62955">
        <v>156</v>
      </c>
      <c r="J62955">
        <v>0</v>
      </c>
      <c r="K62955">
        <v>0</v>
      </c>
      <c r="L62955">
        <v>1431.54</v>
      </c>
      <c r="M62955">
        <v>2808</v>
      </c>
      <c r="N62955">
        <v>693</v>
      </c>
      <c r="O62955">
        <v>35</v>
      </c>
      <c r="P62955" t="s">
        <v>246</v>
      </c>
      <c r="Q62955" t="s">
        <v>254</v>
      </c>
      <c r="R62955" t="s">
        <v>30</v>
      </c>
      <c r="S62955">
        <v>104014</v>
      </c>
      <c r="T62955" t="s">
        <v>411</v>
      </c>
      <c r="U62955">
        <v>4</v>
      </c>
      <c r="V62955" t="s">
        <v>344</v>
      </c>
      <c r="W62955" t="s">
        <v>344</v>
      </c>
      <c r="X62955">
        <v>1</v>
      </c>
      <c r="Y62955" t="s">
        <v>363</v>
      </c>
      <c r="Z62955">
        <v>1</v>
      </c>
      <c r="AA62955" t="s">
        <v>370</v>
      </c>
      <c r="AB62955" t="s">
        <v>246</v>
      </c>
    </row>
    <row r="62956" spans="1:28" x14ac:dyDescent="0.25">
      <c r="A62956">
        <v>42500</v>
      </c>
      <c r="B62956">
        <v>2</v>
      </c>
      <c r="C62956">
        <v>199</v>
      </c>
      <c r="D62956">
        <v>59</v>
      </c>
      <c r="E62956">
        <v>79.53</v>
      </c>
      <c r="F62956">
        <v>156</v>
      </c>
      <c r="G62956">
        <v>30</v>
      </c>
      <c r="H62956">
        <v>1</v>
      </c>
      <c r="I62956">
        <v>156</v>
      </c>
      <c r="J62956">
        <v>0</v>
      </c>
      <c r="K62956">
        <v>0</v>
      </c>
      <c r="L62956">
        <v>2306.37</v>
      </c>
      <c r="M62956">
        <v>4680</v>
      </c>
      <c r="N62956">
        <v>800</v>
      </c>
      <c r="O62956">
        <v>212</v>
      </c>
      <c r="P62956" t="s">
        <v>248</v>
      </c>
      <c r="Q62956" t="s">
        <v>253</v>
      </c>
      <c r="R62956" t="s">
        <v>30</v>
      </c>
      <c r="S62956">
        <v>104014</v>
      </c>
      <c r="T62956" t="s">
        <v>411</v>
      </c>
      <c r="U62956">
        <v>4</v>
      </c>
      <c r="V62956" t="s">
        <v>344</v>
      </c>
      <c r="W62956" t="s">
        <v>344</v>
      </c>
      <c r="X62956">
        <v>1</v>
      </c>
      <c r="Y62956" t="s">
        <v>363</v>
      </c>
      <c r="Z62956">
        <v>1</v>
      </c>
      <c r="AA62956" t="s">
        <v>370</v>
      </c>
      <c r="AB62956" t="s">
        <v>248</v>
      </c>
    </row>
    <row r="62957" spans="1:28" x14ac:dyDescent="0.25">
      <c r="A62957">
        <v>42875</v>
      </c>
      <c r="B62957">
        <v>3</v>
      </c>
      <c r="C62957">
        <v>200</v>
      </c>
      <c r="D62957">
        <v>59</v>
      </c>
      <c r="E62957">
        <v>79.53</v>
      </c>
      <c r="F62957">
        <v>156</v>
      </c>
      <c r="G62957">
        <v>40</v>
      </c>
      <c r="H62957">
        <v>1</v>
      </c>
      <c r="I62957">
        <v>156</v>
      </c>
      <c r="J62957">
        <v>0</v>
      </c>
      <c r="K62957">
        <v>0</v>
      </c>
      <c r="L62957">
        <v>3181.2</v>
      </c>
      <c r="M62957">
        <v>6240</v>
      </c>
      <c r="N62957">
        <v>894</v>
      </c>
      <c r="O62957">
        <v>213</v>
      </c>
      <c r="P62957" t="s">
        <v>250</v>
      </c>
      <c r="Q62957" t="s">
        <v>251</v>
      </c>
      <c r="R62957" t="s">
        <v>30</v>
      </c>
      <c r="S62957">
        <v>104014</v>
      </c>
      <c r="T62957" t="s">
        <v>411</v>
      </c>
      <c r="U62957">
        <v>4</v>
      </c>
      <c r="V62957" t="s">
        <v>344</v>
      </c>
      <c r="W62957" t="s">
        <v>344</v>
      </c>
      <c r="X62957">
        <v>1</v>
      </c>
      <c r="Y62957" t="s">
        <v>363</v>
      </c>
      <c r="Z62957">
        <v>1</v>
      </c>
      <c r="AA62957" t="s">
        <v>370</v>
      </c>
      <c r="AB62957" t="s">
        <v>252</v>
      </c>
    </row>
    <row r="62958" spans="1:28" x14ac:dyDescent="0.25">
      <c r="A62958">
        <v>42649</v>
      </c>
      <c r="B62958">
        <v>4</v>
      </c>
      <c r="C62958">
        <v>310</v>
      </c>
      <c r="D62958">
        <v>59</v>
      </c>
      <c r="E62958">
        <v>79.53</v>
      </c>
      <c r="F62958">
        <v>156</v>
      </c>
      <c r="G62958">
        <v>30</v>
      </c>
      <c r="H62958">
        <v>1</v>
      </c>
      <c r="I62958">
        <v>156</v>
      </c>
      <c r="J62958">
        <v>0</v>
      </c>
      <c r="K62958">
        <v>0</v>
      </c>
      <c r="L62958">
        <v>2306.37</v>
      </c>
      <c r="M62958">
        <v>4680</v>
      </c>
      <c r="N62958">
        <v>710</v>
      </c>
      <c r="O62958">
        <v>292</v>
      </c>
      <c r="P62958" t="s">
        <v>246</v>
      </c>
      <c r="Q62958" t="s">
        <v>256</v>
      </c>
      <c r="R62958" t="s">
        <v>30</v>
      </c>
      <c r="S62958">
        <v>104014</v>
      </c>
      <c r="T62958" t="s">
        <v>411</v>
      </c>
      <c r="U62958">
        <v>4</v>
      </c>
      <c r="V62958" t="s">
        <v>344</v>
      </c>
      <c r="W62958" t="s">
        <v>344</v>
      </c>
      <c r="X62958">
        <v>1</v>
      </c>
      <c r="Y62958" t="s">
        <v>363</v>
      </c>
      <c r="Z62958">
        <v>1</v>
      </c>
      <c r="AA62958" t="s">
        <v>370</v>
      </c>
      <c r="AB62958" t="s">
        <v>246</v>
      </c>
    </row>
    <row r="62959" spans="1:28" x14ac:dyDescent="0.25">
      <c r="A62959">
        <v>42940</v>
      </c>
      <c r="B62959">
        <v>4</v>
      </c>
      <c r="C62959">
        <v>310</v>
      </c>
      <c r="D62959">
        <v>60</v>
      </c>
      <c r="E62959">
        <v>79.53</v>
      </c>
      <c r="F62959">
        <v>156</v>
      </c>
      <c r="G62959">
        <v>24</v>
      </c>
      <c r="H62959">
        <v>1</v>
      </c>
      <c r="I62959">
        <v>156</v>
      </c>
      <c r="J62959">
        <v>0</v>
      </c>
      <c r="K62959">
        <v>0</v>
      </c>
      <c r="L62959">
        <v>1908.72</v>
      </c>
      <c r="M62959">
        <v>3744</v>
      </c>
      <c r="N62959">
        <v>710</v>
      </c>
      <c r="O62959">
        <v>292</v>
      </c>
      <c r="P62959" t="s">
        <v>246</v>
      </c>
      <c r="Q62959" t="s">
        <v>256</v>
      </c>
      <c r="R62959" t="s">
        <v>30</v>
      </c>
      <c r="S62959">
        <v>104015</v>
      </c>
      <c r="T62959" t="s">
        <v>412</v>
      </c>
      <c r="U62959">
        <v>4</v>
      </c>
      <c r="V62959" t="s">
        <v>344</v>
      </c>
      <c r="W62959" t="s">
        <v>344</v>
      </c>
      <c r="X62959">
        <v>1</v>
      </c>
      <c r="Y62959" t="s">
        <v>363</v>
      </c>
      <c r="Z62959">
        <v>1</v>
      </c>
      <c r="AA62959" t="s">
        <v>351</v>
      </c>
      <c r="AB62959" t="s">
        <v>246</v>
      </c>
    </row>
    <row r="62960" spans="1:28" x14ac:dyDescent="0.25">
      <c r="A62960">
        <v>42703</v>
      </c>
      <c r="B62960">
        <v>1</v>
      </c>
      <c r="C62960">
        <v>20</v>
      </c>
      <c r="D62960">
        <v>60</v>
      </c>
      <c r="E62960">
        <v>79.53</v>
      </c>
      <c r="F62960">
        <v>156</v>
      </c>
      <c r="G62960">
        <v>13</v>
      </c>
      <c r="H62960">
        <v>1</v>
      </c>
      <c r="I62960">
        <v>156</v>
      </c>
      <c r="J62960">
        <v>0</v>
      </c>
      <c r="K62960">
        <v>0</v>
      </c>
      <c r="L62960">
        <v>954.36</v>
      </c>
      <c r="M62960">
        <v>2028</v>
      </c>
      <c r="N62960">
        <v>824</v>
      </c>
      <c r="O62960">
        <v>52</v>
      </c>
      <c r="P62960" t="s">
        <v>28</v>
      </c>
      <c r="Q62960" t="s">
        <v>205</v>
      </c>
      <c r="R62960" t="s">
        <v>30</v>
      </c>
      <c r="S62960">
        <v>104015</v>
      </c>
      <c r="T62960" t="s">
        <v>412</v>
      </c>
      <c r="U62960">
        <v>4</v>
      </c>
      <c r="V62960" t="s">
        <v>344</v>
      </c>
      <c r="W62960" t="s">
        <v>344</v>
      </c>
      <c r="X62960">
        <v>1</v>
      </c>
      <c r="Y62960" t="s">
        <v>363</v>
      </c>
      <c r="Z62960">
        <v>1</v>
      </c>
      <c r="AA62960" t="s">
        <v>351</v>
      </c>
      <c r="AB62960" t="s">
        <v>28</v>
      </c>
    </row>
    <row r="62961" spans="1:28" x14ac:dyDescent="0.25">
      <c r="A62961">
        <v>42936</v>
      </c>
      <c r="B62961">
        <v>1</v>
      </c>
      <c r="C62961">
        <v>270</v>
      </c>
      <c r="D62961">
        <v>60</v>
      </c>
      <c r="E62961">
        <v>79.53</v>
      </c>
      <c r="F62961">
        <v>156</v>
      </c>
      <c r="G62961">
        <v>24</v>
      </c>
      <c r="H62961">
        <v>1</v>
      </c>
      <c r="I62961">
        <v>156</v>
      </c>
      <c r="J62961">
        <v>0</v>
      </c>
      <c r="K62961">
        <v>0</v>
      </c>
      <c r="L62961">
        <v>1908.72</v>
      </c>
      <c r="M62961">
        <v>3744</v>
      </c>
      <c r="N62961">
        <v>724</v>
      </c>
      <c r="O62961">
        <v>283</v>
      </c>
      <c r="P62961" t="s">
        <v>28</v>
      </c>
      <c r="Q62961" t="s">
        <v>134</v>
      </c>
      <c r="R62961" t="s">
        <v>30</v>
      </c>
      <c r="S62961">
        <v>104015</v>
      </c>
      <c r="T62961" t="s">
        <v>412</v>
      </c>
      <c r="U62961">
        <v>4</v>
      </c>
      <c r="V62961" t="s">
        <v>344</v>
      </c>
      <c r="W62961" t="s">
        <v>344</v>
      </c>
      <c r="X62961">
        <v>1</v>
      </c>
      <c r="Y62961" t="s">
        <v>363</v>
      </c>
      <c r="Z62961">
        <v>1</v>
      </c>
      <c r="AA62961" t="s">
        <v>351</v>
      </c>
      <c r="AB62961" t="s">
        <v>28</v>
      </c>
    </row>
    <row r="62962" spans="1:28" x14ac:dyDescent="0.25">
      <c r="A62962">
        <v>42654</v>
      </c>
      <c r="B62962">
        <v>2</v>
      </c>
      <c r="C62962">
        <v>307</v>
      </c>
      <c r="D62962">
        <v>60</v>
      </c>
      <c r="E62962">
        <v>79.53</v>
      </c>
      <c r="F62962">
        <v>156</v>
      </c>
      <c r="G62962">
        <v>30</v>
      </c>
      <c r="H62962">
        <v>1</v>
      </c>
      <c r="I62962">
        <v>156</v>
      </c>
      <c r="J62962">
        <v>0</v>
      </c>
      <c r="K62962">
        <v>0</v>
      </c>
      <c r="L62962">
        <v>2306.37</v>
      </c>
      <c r="M62962">
        <v>4680</v>
      </c>
      <c r="N62962">
        <v>710</v>
      </c>
      <c r="O62962">
        <v>292</v>
      </c>
      <c r="P62962" t="s">
        <v>248</v>
      </c>
      <c r="Q62962" t="s">
        <v>249</v>
      </c>
      <c r="R62962" t="s">
        <v>30</v>
      </c>
      <c r="S62962">
        <v>104015</v>
      </c>
      <c r="T62962" t="s">
        <v>412</v>
      </c>
      <c r="U62962">
        <v>4</v>
      </c>
      <c r="V62962" t="s">
        <v>344</v>
      </c>
      <c r="W62962" t="s">
        <v>344</v>
      </c>
      <c r="X62962">
        <v>1</v>
      </c>
      <c r="Y62962" t="s">
        <v>363</v>
      </c>
      <c r="Z62962">
        <v>1</v>
      </c>
      <c r="AA62962" t="s">
        <v>351</v>
      </c>
      <c r="AB62962" t="s">
        <v>248</v>
      </c>
    </row>
    <row r="62963" spans="1:28" x14ac:dyDescent="0.25">
      <c r="A62963">
        <v>42922</v>
      </c>
      <c r="B62963">
        <v>1</v>
      </c>
      <c r="C62963">
        <v>275</v>
      </c>
      <c r="D62963">
        <v>60</v>
      </c>
      <c r="E62963">
        <v>79.53</v>
      </c>
      <c r="F62963">
        <v>156</v>
      </c>
      <c r="G62963">
        <v>24</v>
      </c>
      <c r="H62963">
        <v>1</v>
      </c>
      <c r="I62963">
        <v>156</v>
      </c>
      <c r="J62963">
        <v>0</v>
      </c>
      <c r="K62963">
        <v>0</v>
      </c>
      <c r="L62963">
        <v>1908.72</v>
      </c>
      <c r="M62963">
        <v>3744</v>
      </c>
      <c r="N62963">
        <v>712</v>
      </c>
      <c r="O62963">
        <v>288</v>
      </c>
      <c r="P62963" t="s">
        <v>28</v>
      </c>
      <c r="Q62963" t="s">
        <v>178</v>
      </c>
      <c r="R62963" t="s">
        <v>30</v>
      </c>
      <c r="S62963">
        <v>104015</v>
      </c>
      <c r="T62963" t="s">
        <v>412</v>
      </c>
      <c r="U62963">
        <v>4</v>
      </c>
      <c r="V62963" t="s">
        <v>344</v>
      </c>
      <c r="W62963" t="s">
        <v>344</v>
      </c>
      <c r="X62963">
        <v>1</v>
      </c>
      <c r="Y62963" t="s">
        <v>363</v>
      </c>
      <c r="Z62963">
        <v>1</v>
      </c>
      <c r="AA62963" t="s">
        <v>351</v>
      </c>
      <c r="AB62963" t="s">
        <v>28</v>
      </c>
    </row>
    <row r="62964" spans="1:28" x14ac:dyDescent="0.25">
      <c r="A62964">
        <v>42469</v>
      </c>
      <c r="B62964">
        <v>4</v>
      </c>
      <c r="C62964">
        <v>309</v>
      </c>
      <c r="D62964">
        <v>60</v>
      </c>
      <c r="E62964">
        <v>79.53</v>
      </c>
      <c r="F62964">
        <v>156</v>
      </c>
      <c r="G62964">
        <v>24</v>
      </c>
      <c r="H62964">
        <v>1</v>
      </c>
      <c r="I62964">
        <v>156</v>
      </c>
      <c r="J62964">
        <v>0</v>
      </c>
      <c r="K62964">
        <v>0</v>
      </c>
      <c r="L62964">
        <v>1829.19</v>
      </c>
      <c r="M62964">
        <v>3744</v>
      </c>
      <c r="N62964">
        <v>529</v>
      </c>
      <c r="O62964">
        <v>233</v>
      </c>
      <c r="P62964" t="s">
        <v>246</v>
      </c>
      <c r="Q62964" t="s">
        <v>247</v>
      </c>
      <c r="R62964" t="s">
        <v>30</v>
      </c>
      <c r="S62964">
        <v>104015</v>
      </c>
      <c r="T62964" t="s">
        <v>412</v>
      </c>
      <c r="U62964">
        <v>4</v>
      </c>
      <c r="V62964" t="s">
        <v>344</v>
      </c>
      <c r="W62964" t="s">
        <v>344</v>
      </c>
      <c r="X62964">
        <v>1</v>
      </c>
      <c r="Y62964" t="s">
        <v>363</v>
      </c>
      <c r="Z62964">
        <v>1</v>
      </c>
      <c r="AA62964" t="s">
        <v>351</v>
      </c>
      <c r="AB62964" t="s">
        <v>246</v>
      </c>
    </row>
    <row r="62965" spans="1:28" x14ac:dyDescent="0.25">
      <c r="A62965">
        <v>42832</v>
      </c>
      <c r="B62965">
        <v>2</v>
      </c>
      <c r="C62965">
        <v>306</v>
      </c>
      <c r="D62965">
        <v>60</v>
      </c>
      <c r="E62965">
        <v>79.53</v>
      </c>
      <c r="F62965">
        <v>156</v>
      </c>
      <c r="G62965">
        <v>48</v>
      </c>
      <c r="H62965">
        <v>1</v>
      </c>
      <c r="I62965">
        <v>156</v>
      </c>
      <c r="J62965">
        <v>0</v>
      </c>
      <c r="K62965">
        <v>0</v>
      </c>
      <c r="L62965">
        <v>3817.44</v>
      </c>
      <c r="M62965">
        <v>7488</v>
      </c>
      <c r="N62965">
        <v>586</v>
      </c>
      <c r="O62965">
        <v>246</v>
      </c>
      <c r="P62965" t="s">
        <v>248</v>
      </c>
      <c r="Q62965" t="s">
        <v>255</v>
      </c>
      <c r="R62965" t="s">
        <v>30</v>
      </c>
      <c r="S62965">
        <v>104015</v>
      </c>
      <c r="T62965" t="s">
        <v>412</v>
      </c>
      <c r="U62965">
        <v>4</v>
      </c>
      <c r="V62965" t="s">
        <v>344</v>
      </c>
      <c r="W62965" t="s">
        <v>344</v>
      </c>
      <c r="X62965">
        <v>1</v>
      </c>
      <c r="Y62965" t="s">
        <v>363</v>
      </c>
      <c r="Z62965">
        <v>1</v>
      </c>
      <c r="AA62965" t="s">
        <v>351</v>
      </c>
      <c r="AB62965" t="s">
        <v>248</v>
      </c>
    </row>
    <row r="62966" spans="1:28" x14ac:dyDescent="0.25">
      <c r="A62966">
        <v>42837</v>
      </c>
      <c r="B62966">
        <v>3</v>
      </c>
      <c r="C62966">
        <v>200</v>
      </c>
      <c r="D62966">
        <v>60</v>
      </c>
      <c r="E62966">
        <v>79.53</v>
      </c>
      <c r="F62966">
        <v>156</v>
      </c>
      <c r="G62966">
        <v>40</v>
      </c>
      <c r="H62966">
        <v>1</v>
      </c>
      <c r="I62966">
        <v>156</v>
      </c>
      <c r="J62966">
        <v>0</v>
      </c>
      <c r="K62966">
        <v>0</v>
      </c>
      <c r="L62966">
        <v>3181.2</v>
      </c>
      <c r="M62966">
        <v>6240</v>
      </c>
      <c r="N62966">
        <v>894</v>
      </c>
      <c r="O62966">
        <v>213</v>
      </c>
      <c r="P62966" t="s">
        <v>250</v>
      </c>
      <c r="Q62966" t="s">
        <v>251</v>
      </c>
      <c r="R62966" t="s">
        <v>30</v>
      </c>
      <c r="S62966">
        <v>104015</v>
      </c>
      <c r="T62966" t="s">
        <v>412</v>
      </c>
      <c r="U62966">
        <v>4</v>
      </c>
      <c r="V62966" t="s">
        <v>344</v>
      </c>
      <c r="W62966" t="s">
        <v>344</v>
      </c>
      <c r="X62966">
        <v>1</v>
      </c>
      <c r="Y62966" t="s">
        <v>363</v>
      </c>
      <c r="Z62966">
        <v>1</v>
      </c>
      <c r="AA62966" t="s">
        <v>351</v>
      </c>
      <c r="AB62966" t="s">
        <v>252</v>
      </c>
    </row>
    <row r="62967" spans="1:28" x14ac:dyDescent="0.25">
      <c r="A62967">
        <v>42898</v>
      </c>
      <c r="B62967">
        <v>2</v>
      </c>
      <c r="C62967">
        <v>307</v>
      </c>
      <c r="D62967">
        <v>60</v>
      </c>
      <c r="E62967">
        <v>79.53</v>
      </c>
      <c r="F62967">
        <v>156</v>
      </c>
      <c r="G62967">
        <v>24</v>
      </c>
      <c r="H62967">
        <v>1</v>
      </c>
      <c r="I62967">
        <v>156</v>
      </c>
      <c r="J62967">
        <v>0</v>
      </c>
      <c r="K62967">
        <v>0</v>
      </c>
      <c r="L62967">
        <v>1908.72</v>
      </c>
      <c r="M62967">
        <v>3744</v>
      </c>
      <c r="N62967">
        <v>710</v>
      </c>
      <c r="O62967">
        <v>292</v>
      </c>
      <c r="P62967" t="s">
        <v>248</v>
      </c>
      <c r="Q62967" t="s">
        <v>249</v>
      </c>
      <c r="R62967" t="s">
        <v>30</v>
      </c>
      <c r="S62967">
        <v>104015</v>
      </c>
      <c r="T62967" t="s">
        <v>412</v>
      </c>
      <c r="U62967">
        <v>4</v>
      </c>
      <c r="V62967" t="s">
        <v>344</v>
      </c>
      <c r="W62967" t="s">
        <v>344</v>
      </c>
      <c r="X62967">
        <v>1</v>
      </c>
      <c r="Y62967" t="s">
        <v>363</v>
      </c>
      <c r="Z62967">
        <v>1</v>
      </c>
      <c r="AA62967" t="s">
        <v>351</v>
      </c>
      <c r="AB62967" t="s">
        <v>248</v>
      </c>
    </row>
    <row r="62968" spans="1:28" x14ac:dyDescent="0.25">
      <c r="A62968">
        <v>42932</v>
      </c>
      <c r="B62968">
        <v>2</v>
      </c>
      <c r="C62968">
        <v>307</v>
      </c>
      <c r="D62968">
        <v>60</v>
      </c>
      <c r="E62968">
        <v>79.53</v>
      </c>
      <c r="F62968">
        <v>156</v>
      </c>
      <c r="G62968">
        <v>48</v>
      </c>
      <c r="H62968">
        <v>1</v>
      </c>
      <c r="I62968">
        <v>156</v>
      </c>
      <c r="J62968">
        <v>0</v>
      </c>
      <c r="K62968">
        <v>0</v>
      </c>
      <c r="L62968">
        <v>3817.44</v>
      </c>
      <c r="M62968">
        <v>7488</v>
      </c>
      <c r="N62968">
        <v>710</v>
      </c>
      <c r="O62968">
        <v>292</v>
      </c>
      <c r="P62968" t="s">
        <v>248</v>
      </c>
      <c r="Q62968" t="s">
        <v>249</v>
      </c>
      <c r="R62968" t="s">
        <v>30</v>
      </c>
      <c r="S62968">
        <v>104015</v>
      </c>
      <c r="T62968" t="s">
        <v>412</v>
      </c>
      <c r="U62968">
        <v>4</v>
      </c>
      <c r="V62968" t="s">
        <v>344</v>
      </c>
      <c r="W62968" t="s">
        <v>344</v>
      </c>
      <c r="X62968">
        <v>1</v>
      </c>
      <c r="Y62968" t="s">
        <v>363</v>
      </c>
      <c r="Z62968">
        <v>1</v>
      </c>
      <c r="AA62968" t="s">
        <v>351</v>
      </c>
      <c r="AB62968" t="s">
        <v>248</v>
      </c>
    </row>
    <row r="62969" spans="1:28" x14ac:dyDescent="0.25">
      <c r="A62969">
        <v>43012</v>
      </c>
      <c r="B62969">
        <v>2</v>
      </c>
      <c r="C62969">
        <v>306</v>
      </c>
      <c r="D62969">
        <v>60</v>
      </c>
      <c r="E62969">
        <v>79.53</v>
      </c>
      <c r="F62969">
        <v>156</v>
      </c>
      <c r="G62969">
        <v>32</v>
      </c>
      <c r="H62969">
        <v>1</v>
      </c>
      <c r="I62969">
        <v>156</v>
      </c>
      <c r="J62969">
        <v>0</v>
      </c>
      <c r="K62969">
        <v>0</v>
      </c>
      <c r="L62969">
        <v>2544.96</v>
      </c>
      <c r="M62969">
        <v>4992</v>
      </c>
      <c r="N62969">
        <v>586</v>
      </c>
      <c r="O62969">
        <v>246</v>
      </c>
      <c r="P62969" t="s">
        <v>248</v>
      </c>
      <c r="Q62969" t="s">
        <v>255</v>
      </c>
      <c r="R62969" t="s">
        <v>30</v>
      </c>
      <c r="S62969">
        <v>104015</v>
      </c>
      <c r="T62969" t="s">
        <v>412</v>
      </c>
      <c r="U62969">
        <v>4</v>
      </c>
      <c r="V62969" t="s">
        <v>344</v>
      </c>
      <c r="W62969" t="s">
        <v>344</v>
      </c>
      <c r="X62969">
        <v>1</v>
      </c>
      <c r="Y62969" t="s">
        <v>363</v>
      </c>
      <c r="Z62969">
        <v>1</v>
      </c>
      <c r="AA62969" t="s">
        <v>351</v>
      </c>
      <c r="AB62969" t="s">
        <v>248</v>
      </c>
    </row>
    <row r="62970" spans="1:28" x14ac:dyDescent="0.25">
      <c r="A62970">
        <v>42906</v>
      </c>
      <c r="B62970">
        <v>1</v>
      </c>
      <c r="C62970">
        <v>298</v>
      </c>
      <c r="D62970">
        <v>60</v>
      </c>
      <c r="E62970">
        <v>79.53</v>
      </c>
      <c r="F62970">
        <v>156</v>
      </c>
      <c r="G62970">
        <v>24</v>
      </c>
      <c r="H62970">
        <v>1</v>
      </c>
      <c r="I62970">
        <v>156</v>
      </c>
      <c r="J62970">
        <v>0</v>
      </c>
      <c r="K62970">
        <v>0</v>
      </c>
      <c r="L62970">
        <v>1908.72</v>
      </c>
      <c r="M62970">
        <v>3744</v>
      </c>
      <c r="N62970">
        <v>708</v>
      </c>
      <c r="O62970">
        <v>278</v>
      </c>
      <c r="P62970" t="s">
        <v>28</v>
      </c>
      <c r="Q62970" t="s">
        <v>117</v>
      </c>
      <c r="R62970" t="s">
        <v>30</v>
      </c>
      <c r="S62970">
        <v>104015</v>
      </c>
      <c r="T62970" t="s">
        <v>412</v>
      </c>
      <c r="U62970">
        <v>4</v>
      </c>
      <c r="V62970" t="s">
        <v>344</v>
      </c>
      <c r="W62970" t="s">
        <v>344</v>
      </c>
      <c r="X62970">
        <v>1</v>
      </c>
      <c r="Y62970" t="s">
        <v>363</v>
      </c>
      <c r="Z62970">
        <v>1</v>
      </c>
      <c r="AA62970" t="s">
        <v>351</v>
      </c>
      <c r="AB62970" t="s">
        <v>28</v>
      </c>
    </row>
    <row r="62971" spans="1:28" x14ac:dyDescent="0.25">
      <c r="A62971">
        <v>42923</v>
      </c>
      <c r="B62971">
        <v>1</v>
      </c>
      <c r="C62971">
        <v>125</v>
      </c>
      <c r="D62971">
        <v>60</v>
      </c>
      <c r="E62971">
        <v>79.53</v>
      </c>
      <c r="F62971">
        <v>156</v>
      </c>
      <c r="G62971">
        <v>24</v>
      </c>
      <c r="H62971">
        <v>1</v>
      </c>
      <c r="I62971">
        <v>156</v>
      </c>
      <c r="J62971">
        <v>0</v>
      </c>
      <c r="K62971">
        <v>0</v>
      </c>
      <c r="L62971">
        <v>1908.72</v>
      </c>
      <c r="M62971">
        <v>3744</v>
      </c>
      <c r="N62971">
        <v>916</v>
      </c>
      <c r="O62971">
        <v>143</v>
      </c>
      <c r="P62971" t="s">
        <v>28</v>
      </c>
      <c r="Q62971" t="s">
        <v>223</v>
      </c>
      <c r="R62971" t="s">
        <v>30</v>
      </c>
      <c r="S62971">
        <v>104015</v>
      </c>
      <c r="T62971" t="s">
        <v>412</v>
      </c>
      <c r="U62971">
        <v>4</v>
      </c>
      <c r="V62971" t="s">
        <v>344</v>
      </c>
      <c r="W62971" t="s">
        <v>344</v>
      </c>
      <c r="X62971">
        <v>1</v>
      </c>
      <c r="Y62971" t="s">
        <v>363</v>
      </c>
      <c r="Z62971">
        <v>1</v>
      </c>
      <c r="AA62971" t="s">
        <v>351</v>
      </c>
      <c r="AB62971" t="s">
        <v>28</v>
      </c>
    </row>
    <row r="62972" spans="1:28" x14ac:dyDescent="0.25">
      <c r="A62972">
        <v>43031</v>
      </c>
      <c r="B62972">
        <v>4</v>
      </c>
      <c r="C62972">
        <v>308</v>
      </c>
      <c r="D62972">
        <v>60</v>
      </c>
      <c r="E62972">
        <v>79.53</v>
      </c>
      <c r="F62972">
        <v>156</v>
      </c>
      <c r="G62972">
        <v>40</v>
      </c>
      <c r="H62972">
        <v>1</v>
      </c>
      <c r="I62972">
        <v>156</v>
      </c>
      <c r="J62972">
        <v>0</v>
      </c>
      <c r="K62972">
        <v>0</v>
      </c>
      <c r="L62972">
        <v>3181.2</v>
      </c>
      <c r="M62972">
        <v>6240</v>
      </c>
      <c r="N62972">
        <v>693</v>
      </c>
      <c r="O62972">
        <v>35</v>
      </c>
      <c r="P62972" t="s">
        <v>246</v>
      </c>
      <c r="Q62972" t="s">
        <v>254</v>
      </c>
      <c r="R62972" t="s">
        <v>30</v>
      </c>
      <c r="S62972">
        <v>104015</v>
      </c>
      <c r="T62972" t="s">
        <v>412</v>
      </c>
      <c r="U62972">
        <v>4</v>
      </c>
      <c r="V62972" t="s">
        <v>344</v>
      </c>
      <c r="W62972" t="s">
        <v>344</v>
      </c>
      <c r="X62972">
        <v>1</v>
      </c>
      <c r="Y62972" t="s">
        <v>363</v>
      </c>
      <c r="Z62972">
        <v>1</v>
      </c>
      <c r="AA62972" t="s">
        <v>351</v>
      </c>
      <c r="AB62972" t="s">
        <v>246</v>
      </c>
    </row>
    <row r="62973" spans="1:28" x14ac:dyDescent="0.25">
      <c r="A62973">
        <v>42392</v>
      </c>
      <c r="B62973">
        <v>1</v>
      </c>
      <c r="C62973">
        <v>4</v>
      </c>
      <c r="D62973">
        <v>60</v>
      </c>
      <c r="E62973">
        <v>79.53</v>
      </c>
      <c r="F62973">
        <v>156</v>
      </c>
      <c r="G62973">
        <v>9</v>
      </c>
      <c r="H62973">
        <v>1</v>
      </c>
      <c r="I62973">
        <v>156</v>
      </c>
      <c r="J62973">
        <v>0</v>
      </c>
      <c r="K62973">
        <v>0</v>
      </c>
      <c r="L62973">
        <v>636.24</v>
      </c>
      <c r="M62973">
        <v>1404</v>
      </c>
      <c r="N62973">
        <v>424</v>
      </c>
      <c r="O62973">
        <v>37</v>
      </c>
      <c r="P62973" t="s">
        <v>28</v>
      </c>
      <c r="Q62973" t="s">
        <v>306</v>
      </c>
      <c r="R62973" t="s">
        <v>30</v>
      </c>
      <c r="S62973">
        <v>104015</v>
      </c>
      <c r="T62973" t="s">
        <v>412</v>
      </c>
      <c r="U62973">
        <v>4</v>
      </c>
      <c r="V62973" t="s">
        <v>344</v>
      </c>
      <c r="W62973" t="s">
        <v>344</v>
      </c>
      <c r="X62973">
        <v>1</v>
      </c>
      <c r="Y62973" t="s">
        <v>363</v>
      </c>
      <c r="Z62973">
        <v>1</v>
      </c>
      <c r="AA62973" t="s">
        <v>351</v>
      </c>
      <c r="AB62973" t="s">
        <v>28</v>
      </c>
    </row>
    <row r="62974" spans="1:28" x14ac:dyDescent="0.25">
      <c r="A62974">
        <v>42429</v>
      </c>
      <c r="B62974">
        <v>1</v>
      </c>
      <c r="C62974">
        <v>151</v>
      </c>
      <c r="D62974">
        <v>60</v>
      </c>
      <c r="E62974">
        <v>79.53</v>
      </c>
      <c r="F62974">
        <v>156</v>
      </c>
      <c r="G62974">
        <v>9</v>
      </c>
      <c r="H62974">
        <v>1</v>
      </c>
      <c r="I62974">
        <v>156</v>
      </c>
      <c r="J62974">
        <v>0</v>
      </c>
      <c r="K62974">
        <v>0</v>
      </c>
      <c r="L62974">
        <v>636.24</v>
      </c>
      <c r="M62974">
        <v>1404</v>
      </c>
      <c r="N62974">
        <v>868</v>
      </c>
      <c r="O62974">
        <v>166</v>
      </c>
      <c r="P62974" t="s">
        <v>28</v>
      </c>
      <c r="Q62974" t="s">
        <v>262</v>
      </c>
      <c r="R62974" t="s">
        <v>30</v>
      </c>
      <c r="S62974">
        <v>104015</v>
      </c>
      <c r="T62974" t="s">
        <v>412</v>
      </c>
      <c r="U62974">
        <v>4</v>
      </c>
      <c r="V62974" t="s">
        <v>344</v>
      </c>
      <c r="W62974" t="s">
        <v>344</v>
      </c>
      <c r="X62974">
        <v>1</v>
      </c>
      <c r="Y62974" t="s">
        <v>363</v>
      </c>
      <c r="Z62974">
        <v>1</v>
      </c>
      <c r="AA62974" t="s">
        <v>351</v>
      </c>
      <c r="AB62974" t="s">
        <v>28</v>
      </c>
    </row>
    <row r="62975" spans="1:28" x14ac:dyDescent="0.25">
      <c r="A62975">
        <v>42785</v>
      </c>
      <c r="B62975">
        <v>1</v>
      </c>
      <c r="C62975">
        <v>186</v>
      </c>
      <c r="D62975">
        <v>60</v>
      </c>
      <c r="E62975">
        <v>79.53</v>
      </c>
      <c r="F62975">
        <v>156</v>
      </c>
      <c r="G62975">
        <v>18</v>
      </c>
      <c r="H62975">
        <v>1</v>
      </c>
      <c r="I62975">
        <v>156</v>
      </c>
      <c r="J62975">
        <v>0</v>
      </c>
      <c r="K62975">
        <v>0</v>
      </c>
      <c r="L62975">
        <v>1431.54</v>
      </c>
      <c r="M62975">
        <v>2808</v>
      </c>
      <c r="N62975">
        <v>811</v>
      </c>
      <c r="O62975">
        <v>200</v>
      </c>
      <c r="P62975" t="s">
        <v>28</v>
      </c>
      <c r="Q62975" t="s">
        <v>152</v>
      </c>
      <c r="R62975" t="s">
        <v>30</v>
      </c>
      <c r="S62975">
        <v>104015</v>
      </c>
      <c r="T62975" t="s">
        <v>412</v>
      </c>
      <c r="U62975">
        <v>4</v>
      </c>
      <c r="V62975" t="s">
        <v>344</v>
      </c>
      <c r="W62975" t="s">
        <v>344</v>
      </c>
      <c r="X62975">
        <v>1</v>
      </c>
      <c r="Y62975" t="s">
        <v>363</v>
      </c>
      <c r="Z62975">
        <v>1</v>
      </c>
      <c r="AA62975" t="s">
        <v>351</v>
      </c>
      <c r="AB62975" t="s">
        <v>28</v>
      </c>
    </row>
    <row r="62976" spans="1:28" x14ac:dyDescent="0.25">
      <c r="A62976">
        <v>42392</v>
      </c>
      <c r="B62976">
        <v>1</v>
      </c>
      <c r="C62976">
        <v>73</v>
      </c>
      <c r="D62976">
        <v>60</v>
      </c>
      <c r="E62976">
        <v>79.53</v>
      </c>
      <c r="F62976">
        <v>156</v>
      </c>
      <c r="G62976">
        <v>9</v>
      </c>
      <c r="H62976">
        <v>1</v>
      </c>
      <c r="I62976">
        <v>156</v>
      </c>
      <c r="J62976">
        <v>0</v>
      </c>
      <c r="K62976">
        <v>0</v>
      </c>
      <c r="L62976">
        <v>636.24</v>
      </c>
      <c r="M62976">
        <v>1404</v>
      </c>
      <c r="N62976">
        <v>929</v>
      </c>
      <c r="O62976">
        <v>92</v>
      </c>
      <c r="P62976" t="s">
        <v>28</v>
      </c>
      <c r="Q62976" t="s">
        <v>77</v>
      </c>
      <c r="R62976" t="s">
        <v>30</v>
      </c>
      <c r="S62976">
        <v>104015</v>
      </c>
      <c r="T62976" t="s">
        <v>412</v>
      </c>
      <c r="U62976">
        <v>4</v>
      </c>
      <c r="V62976" t="s">
        <v>344</v>
      </c>
      <c r="W62976" t="s">
        <v>344</v>
      </c>
      <c r="X62976">
        <v>1</v>
      </c>
      <c r="Y62976" t="s">
        <v>363</v>
      </c>
      <c r="Z62976">
        <v>1</v>
      </c>
      <c r="AA62976" t="s">
        <v>351</v>
      </c>
      <c r="AB62976" t="s">
        <v>28</v>
      </c>
    </row>
    <row r="62977" spans="1:28" x14ac:dyDescent="0.25">
      <c r="A62977">
        <v>42824</v>
      </c>
      <c r="B62977">
        <v>3</v>
      </c>
      <c r="C62977">
        <v>200</v>
      </c>
      <c r="D62977">
        <v>61</v>
      </c>
      <c r="E62977">
        <v>83.24</v>
      </c>
      <c r="F62977">
        <v>181</v>
      </c>
      <c r="G62977">
        <v>9</v>
      </c>
      <c r="H62977">
        <v>1</v>
      </c>
      <c r="I62977">
        <v>181</v>
      </c>
      <c r="J62977">
        <v>0</v>
      </c>
      <c r="K62977">
        <v>0</v>
      </c>
      <c r="L62977">
        <v>665.92</v>
      </c>
      <c r="M62977">
        <v>1629</v>
      </c>
      <c r="N62977">
        <v>894</v>
      </c>
      <c r="O62977">
        <v>213</v>
      </c>
      <c r="P62977" t="s">
        <v>250</v>
      </c>
      <c r="Q62977" t="s">
        <v>251</v>
      </c>
      <c r="R62977" t="s">
        <v>30</v>
      </c>
      <c r="S62977">
        <v>104016</v>
      </c>
      <c r="T62977" t="s">
        <v>413</v>
      </c>
      <c r="U62977">
        <v>4</v>
      </c>
      <c r="V62977" t="s">
        <v>344</v>
      </c>
      <c r="W62977" t="s">
        <v>344</v>
      </c>
      <c r="X62977">
        <v>2</v>
      </c>
      <c r="Y62977" t="s">
        <v>345</v>
      </c>
      <c r="Z62977">
        <v>1</v>
      </c>
      <c r="AA62977" t="s">
        <v>258</v>
      </c>
      <c r="AB62977" t="s">
        <v>252</v>
      </c>
    </row>
    <row r="62978" spans="1:28" x14ac:dyDescent="0.25">
      <c r="A62978">
        <v>43010</v>
      </c>
      <c r="B62978">
        <v>2</v>
      </c>
      <c r="C62978">
        <v>307</v>
      </c>
      <c r="D62978">
        <v>61</v>
      </c>
      <c r="E62978">
        <v>83.24</v>
      </c>
      <c r="F62978">
        <v>181</v>
      </c>
      <c r="G62978">
        <v>30</v>
      </c>
      <c r="H62978">
        <v>1</v>
      </c>
      <c r="I62978">
        <v>181</v>
      </c>
      <c r="J62978">
        <v>0</v>
      </c>
      <c r="K62978">
        <v>0</v>
      </c>
      <c r="L62978">
        <v>2413.96</v>
      </c>
      <c r="M62978">
        <v>5430</v>
      </c>
      <c r="N62978">
        <v>710</v>
      </c>
      <c r="O62978">
        <v>292</v>
      </c>
      <c r="P62978" t="s">
        <v>248</v>
      </c>
      <c r="Q62978" t="s">
        <v>249</v>
      </c>
      <c r="R62978" t="s">
        <v>30</v>
      </c>
      <c r="S62978">
        <v>104016</v>
      </c>
      <c r="T62978" t="s">
        <v>413</v>
      </c>
      <c r="U62978">
        <v>4</v>
      </c>
      <c r="V62978" t="s">
        <v>344</v>
      </c>
      <c r="W62978" t="s">
        <v>344</v>
      </c>
      <c r="X62978">
        <v>2</v>
      </c>
      <c r="Y62978" t="s">
        <v>345</v>
      </c>
      <c r="Z62978">
        <v>1</v>
      </c>
      <c r="AA62978" t="s">
        <v>258</v>
      </c>
      <c r="AB62978" t="s">
        <v>248</v>
      </c>
    </row>
    <row r="62979" spans="1:28" x14ac:dyDescent="0.25">
      <c r="A62979">
        <v>42955</v>
      </c>
      <c r="B62979">
        <v>2</v>
      </c>
      <c r="C62979">
        <v>307</v>
      </c>
      <c r="D62979">
        <v>61</v>
      </c>
      <c r="E62979">
        <v>83.24</v>
      </c>
      <c r="F62979">
        <v>181</v>
      </c>
      <c r="G62979">
        <v>30</v>
      </c>
      <c r="H62979">
        <v>1</v>
      </c>
      <c r="I62979">
        <v>181</v>
      </c>
      <c r="J62979">
        <v>0</v>
      </c>
      <c r="K62979">
        <v>0</v>
      </c>
      <c r="L62979">
        <v>2413.96</v>
      </c>
      <c r="M62979">
        <v>5430</v>
      </c>
      <c r="N62979">
        <v>710</v>
      </c>
      <c r="O62979">
        <v>292</v>
      </c>
      <c r="P62979" t="s">
        <v>248</v>
      </c>
      <c r="Q62979" t="s">
        <v>249</v>
      </c>
      <c r="R62979" t="s">
        <v>30</v>
      </c>
      <c r="S62979">
        <v>104016</v>
      </c>
      <c r="T62979" t="s">
        <v>413</v>
      </c>
      <c r="U62979">
        <v>4</v>
      </c>
      <c r="V62979" t="s">
        <v>344</v>
      </c>
      <c r="W62979" t="s">
        <v>344</v>
      </c>
      <c r="X62979">
        <v>2</v>
      </c>
      <c r="Y62979" t="s">
        <v>345</v>
      </c>
      <c r="Z62979">
        <v>1</v>
      </c>
      <c r="AA62979" t="s">
        <v>258</v>
      </c>
      <c r="AB62979" t="s">
        <v>248</v>
      </c>
    </row>
    <row r="62980" spans="1:28" x14ac:dyDescent="0.25">
      <c r="A62980">
        <v>42796</v>
      </c>
      <c r="B62980">
        <v>1</v>
      </c>
      <c r="C62980">
        <v>122</v>
      </c>
      <c r="D62980">
        <v>61</v>
      </c>
      <c r="E62980">
        <v>83.24</v>
      </c>
      <c r="F62980">
        <v>181</v>
      </c>
      <c r="G62980">
        <v>9</v>
      </c>
      <c r="H62980">
        <v>1</v>
      </c>
      <c r="I62980">
        <v>181</v>
      </c>
      <c r="J62980">
        <v>0</v>
      </c>
      <c r="K62980">
        <v>0</v>
      </c>
      <c r="L62980">
        <v>665.92</v>
      </c>
      <c r="M62980">
        <v>1629</v>
      </c>
      <c r="N62980">
        <v>902</v>
      </c>
      <c r="O62980">
        <v>141</v>
      </c>
      <c r="P62980" t="s">
        <v>28</v>
      </c>
      <c r="Q62980" t="s">
        <v>236</v>
      </c>
      <c r="R62980" t="s">
        <v>30</v>
      </c>
      <c r="S62980">
        <v>104016</v>
      </c>
      <c r="T62980" t="s">
        <v>413</v>
      </c>
      <c r="U62980">
        <v>4</v>
      </c>
      <c r="V62980" t="s">
        <v>344</v>
      </c>
      <c r="W62980" t="s">
        <v>344</v>
      </c>
      <c r="X62980">
        <v>2</v>
      </c>
      <c r="Y62980" t="s">
        <v>345</v>
      </c>
      <c r="Z62980">
        <v>1</v>
      </c>
      <c r="AA62980" t="s">
        <v>258</v>
      </c>
      <c r="AB62980" t="s">
        <v>28</v>
      </c>
    </row>
    <row r="62981" spans="1:28" x14ac:dyDescent="0.25">
      <c r="A62981">
        <v>43054</v>
      </c>
      <c r="B62981">
        <v>3</v>
      </c>
      <c r="C62981">
        <v>200</v>
      </c>
      <c r="D62981">
        <v>61</v>
      </c>
      <c r="E62981">
        <v>83.24</v>
      </c>
      <c r="F62981">
        <v>181</v>
      </c>
      <c r="G62981">
        <v>13</v>
      </c>
      <c r="H62981">
        <v>1</v>
      </c>
      <c r="I62981">
        <v>181</v>
      </c>
      <c r="J62981">
        <v>0</v>
      </c>
      <c r="K62981">
        <v>0</v>
      </c>
      <c r="L62981">
        <v>998.88</v>
      </c>
      <c r="M62981">
        <v>2353</v>
      </c>
      <c r="N62981">
        <v>894</v>
      </c>
      <c r="O62981">
        <v>213</v>
      </c>
      <c r="P62981" t="s">
        <v>250</v>
      </c>
      <c r="Q62981" t="s">
        <v>251</v>
      </c>
      <c r="R62981" t="s">
        <v>30</v>
      </c>
      <c r="S62981">
        <v>104016</v>
      </c>
      <c r="T62981" t="s">
        <v>413</v>
      </c>
      <c r="U62981">
        <v>4</v>
      </c>
      <c r="V62981" t="s">
        <v>344</v>
      </c>
      <c r="W62981" t="s">
        <v>344</v>
      </c>
      <c r="X62981">
        <v>2</v>
      </c>
      <c r="Y62981" t="s">
        <v>345</v>
      </c>
      <c r="Z62981">
        <v>1</v>
      </c>
      <c r="AA62981" t="s">
        <v>258</v>
      </c>
      <c r="AB62981" t="s">
        <v>252</v>
      </c>
    </row>
    <row r="62982" spans="1:28" x14ac:dyDescent="0.25">
      <c r="A62982">
        <v>42842</v>
      </c>
      <c r="B62982">
        <v>4</v>
      </c>
      <c r="C62982">
        <v>310</v>
      </c>
      <c r="D62982">
        <v>62</v>
      </c>
      <c r="E62982">
        <v>83.24</v>
      </c>
      <c r="F62982">
        <v>181</v>
      </c>
      <c r="G62982">
        <v>9</v>
      </c>
      <c r="H62982">
        <v>1</v>
      </c>
      <c r="I62982">
        <v>181</v>
      </c>
      <c r="J62982">
        <v>0</v>
      </c>
      <c r="K62982">
        <v>0</v>
      </c>
      <c r="L62982">
        <v>665.92</v>
      </c>
      <c r="M62982">
        <v>1629</v>
      </c>
      <c r="N62982">
        <v>710</v>
      </c>
      <c r="O62982">
        <v>292</v>
      </c>
      <c r="P62982" t="s">
        <v>246</v>
      </c>
      <c r="Q62982" t="s">
        <v>256</v>
      </c>
      <c r="R62982" t="s">
        <v>30</v>
      </c>
      <c r="S62982">
        <v>104017</v>
      </c>
      <c r="T62982" t="s">
        <v>414</v>
      </c>
      <c r="U62982">
        <v>4</v>
      </c>
      <c r="V62982" t="s">
        <v>344</v>
      </c>
      <c r="W62982" t="s">
        <v>344</v>
      </c>
      <c r="X62982">
        <v>2</v>
      </c>
      <c r="Y62982" t="s">
        <v>345</v>
      </c>
      <c r="Z62982">
        <v>1</v>
      </c>
      <c r="AA62982" t="s">
        <v>351</v>
      </c>
      <c r="AB62982" t="s">
        <v>246</v>
      </c>
    </row>
    <row r="62983" spans="1:28" x14ac:dyDescent="0.25">
      <c r="A62983">
        <v>43095</v>
      </c>
      <c r="B62983">
        <v>1</v>
      </c>
      <c r="C62983">
        <v>265</v>
      </c>
      <c r="D62983">
        <v>62</v>
      </c>
      <c r="E62983">
        <v>83.24</v>
      </c>
      <c r="F62983">
        <v>181</v>
      </c>
      <c r="G62983">
        <v>13</v>
      </c>
      <c r="H62983">
        <v>1</v>
      </c>
      <c r="I62983">
        <v>181</v>
      </c>
      <c r="J62983">
        <v>0</v>
      </c>
      <c r="K62983">
        <v>0</v>
      </c>
      <c r="L62983">
        <v>998.88</v>
      </c>
      <c r="M62983">
        <v>2353</v>
      </c>
      <c r="N62983">
        <v>717</v>
      </c>
      <c r="O62983">
        <v>279</v>
      </c>
      <c r="P62983" t="s">
        <v>28</v>
      </c>
      <c r="Q62983" t="s">
        <v>305</v>
      </c>
      <c r="R62983" t="s">
        <v>30</v>
      </c>
      <c r="S62983">
        <v>104017</v>
      </c>
      <c r="T62983" t="s">
        <v>414</v>
      </c>
      <c r="U62983">
        <v>4</v>
      </c>
      <c r="V62983" t="s">
        <v>344</v>
      </c>
      <c r="W62983" t="s">
        <v>344</v>
      </c>
      <c r="X62983">
        <v>2</v>
      </c>
      <c r="Y62983" t="s">
        <v>345</v>
      </c>
      <c r="Z62983">
        <v>1</v>
      </c>
      <c r="AA62983" t="s">
        <v>351</v>
      </c>
      <c r="AB62983" t="s">
        <v>28</v>
      </c>
    </row>
    <row r="62984" spans="1:28" x14ac:dyDescent="0.25">
      <c r="A62984">
        <v>43089</v>
      </c>
      <c r="B62984">
        <v>2</v>
      </c>
      <c r="C62984">
        <v>199</v>
      </c>
      <c r="D62984">
        <v>63</v>
      </c>
      <c r="E62984">
        <v>83.24</v>
      </c>
      <c r="F62984">
        <v>181</v>
      </c>
      <c r="G62984">
        <v>26</v>
      </c>
      <c r="H62984">
        <v>1</v>
      </c>
      <c r="I62984">
        <v>181</v>
      </c>
      <c r="J62984">
        <v>0</v>
      </c>
      <c r="K62984">
        <v>0</v>
      </c>
      <c r="L62984">
        <v>2081</v>
      </c>
      <c r="M62984">
        <v>4706</v>
      </c>
      <c r="N62984">
        <v>800</v>
      </c>
      <c r="O62984">
        <v>212</v>
      </c>
      <c r="P62984" t="s">
        <v>248</v>
      </c>
      <c r="Q62984" t="s">
        <v>253</v>
      </c>
      <c r="R62984" t="s">
        <v>30</v>
      </c>
      <c r="S62984">
        <v>104018</v>
      </c>
      <c r="T62984" t="s">
        <v>415</v>
      </c>
      <c r="U62984">
        <v>4</v>
      </c>
      <c r="V62984" t="s">
        <v>344</v>
      </c>
      <c r="W62984" t="s">
        <v>344</v>
      </c>
      <c r="X62984">
        <v>2</v>
      </c>
      <c r="Y62984" t="s">
        <v>345</v>
      </c>
      <c r="Z62984">
        <v>1</v>
      </c>
      <c r="AA62984" t="s">
        <v>320</v>
      </c>
      <c r="AB62984" t="s">
        <v>248</v>
      </c>
    </row>
    <row r="62985" spans="1:28" x14ac:dyDescent="0.25">
      <c r="A62985">
        <v>43049</v>
      </c>
      <c r="B62985">
        <v>2</v>
      </c>
      <c r="C62985">
        <v>306</v>
      </c>
      <c r="D62985">
        <v>63</v>
      </c>
      <c r="E62985">
        <v>83.24</v>
      </c>
      <c r="F62985">
        <v>181</v>
      </c>
      <c r="G62985">
        <v>8</v>
      </c>
      <c r="H62985">
        <v>1</v>
      </c>
      <c r="I62985">
        <v>181</v>
      </c>
      <c r="J62985">
        <v>0</v>
      </c>
      <c r="K62985">
        <v>0</v>
      </c>
      <c r="L62985">
        <v>582.67999999999995</v>
      </c>
      <c r="M62985">
        <v>1448</v>
      </c>
      <c r="N62985">
        <v>586</v>
      </c>
      <c r="O62985">
        <v>246</v>
      </c>
      <c r="P62985" t="s">
        <v>248</v>
      </c>
      <c r="Q62985" t="s">
        <v>255</v>
      </c>
      <c r="R62985" t="s">
        <v>30</v>
      </c>
      <c r="S62985">
        <v>104018</v>
      </c>
      <c r="T62985" t="s">
        <v>415</v>
      </c>
      <c r="U62985">
        <v>4</v>
      </c>
      <c r="V62985" t="s">
        <v>344</v>
      </c>
      <c r="W62985" t="s">
        <v>344</v>
      </c>
      <c r="X62985">
        <v>2</v>
      </c>
      <c r="Y62985" t="s">
        <v>345</v>
      </c>
      <c r="Z62985">
        <v>1</v>
      </c>
      <c r="AA62985" t="s">
        <v>320</v>
      </c>
      <c r="AB62985" t="s">
        <v>248</v>
      </c>
    </row>
    <row r="62986" spans="1:28" x14ac:dyDescent="0.25">
      <c r="A62986">
        <v>43072</v>
      </c>
      <c r="B62986">
        <v>1</v>
      </c>
      <c r="C62986">
        <v>118</v>
      </c>
      <c r="D62986">
        <v>63</v>
      </c>
      <c r="E62986">
        <v>83.24</v>
      </c>
      <c r="F62986">
        <v>181</v>
      </c>
      <c r="G62986">
        <v>13</v>
      </c>
      <c r="H62986">
        <v>1</v>
      </c>
      <c r="I62986">
        <v>181</v>
      </c>
      <c r="J62986">
        <v>0</v>
      </c>
      <c r="K62986">
        <v>0</v>
      </c>
      <c r="L62986">
        <v>998.88</v>
      </c>
      <c r="M62986">
        <v>2353</v>
      </c>
      <c r="N62986">
        <v>936</v>
      </c>
      <c r="O62986">
        <v>133</v>
      </c>
      <c r="P62986" t="s">
        <v>28</v>
      </c>
      <c r="Q62986" t="s">
        <v>332</v>
      </c>
      <c r="R62986" t="s">
        <v>30</v>
      </c>
      <c r="S62986">
        <v>104018</v>
      </c>
      <c r="T62986" t="s">
        <v>415</v>
      </c>
      <c r="U62986">
        <v>4</v>
      </c>
      <c r="V62986" t="s">
        <v>344</v>
      </c>
      <c r="W62986" t="s">
        <v>344</v>
      </c>
      <c r="X62986">
        <v>2</v>
      </c>
      <c r="Y62986" t="s">
        <v>345</v>
      </c>
      <c r="Z62986">
        <v>1</v>
      </c>
      <c r="AA62986" t="s">
        <v>320</v>
      </c>
      <c r="AB62986" t="s">
        <v>28</v>
      </c>
    </row>
    <row r="62987" spans="1:28" x14ac:dyDescent="0.25">
      <c r="A62987">
        <v>42963</v>
      </c>
      <c r="B62987">
        <v>2</v>
      </c>
      <c r="C62987">
        <v>307</v>
      </c>
      <c r="D62987">
        <v>64</v>
      </c>
      <c r="E62987">
        <v>83.24</v>
      </c>
      <c r="F62987">
        <v>181</v>
      </c>
      <c r="G62987">
        <v>30</v>
      </c>
      <c r="H62987">
        <v>1</v>
      </c>
      <c r="I62987">
        <v>181</v>
      </c>
      <c r="J62987">
        <v>0</v>
      </c>
      <c r="K62987">
        <v>0</v>
      </c>
      <c r="L62987">
        <v>2413.96</v>
      </c>
      <c r="M62987">
        <v>5430</v>
      </c>
      <c r="N62987">
        <v>710</v>
      </c>
      <c r="O62987">
        <v>292</v>
      </c>
      <c r="P62987" t="s">
        <v>248</v>
      </c>
      <c r="Q62987" t="s">
        <v>249</v>
      </c>
      <c r="R62987" t="s">
        <v>30</v>
      </c>
      <c r="S62987">
        <v>104019</v>
      </c>
      <c r="T62987" t="s">
        <v>416</v>
      </c>
      <c r="U62987">
        <v>4</v>
      </c>
      <c r="V62987" t="s">
        <v>344</v>
      </c>
      <c r="W62987" t="s">
        <v>344</v>
      </c>
      <c r="X62987">
        <v>2</v>
      </c>
      <c r="Y62987" t="s">
        <v>345</v>
      </c>
      <c r="Z62987">
        <v>1</v>
      </c>
      <c r="AA62987" t="s">
        <v>335</v>
      </c>
      <c r="AB62987" t="s">
        <v>248</v>
      </c>
    </row>
    <row r="62988" spans="1:28" x14ac:dyDescent="0.25">
      <c r="A62988">
        <v>43055</v>
      </c>
      <c r="B62988">
        <v>1</v>
      </c>
      <c r="C62988">
        <v>257</v>
      </c>
      <c r="D62988">
        <v>64</v>
      </c>
      <c r="E62988">
        <v>83.24</v>
      </c>
      <c r="F62988">
        <v>181</v>
      </c>
      <c r="G62988">
        <v>13</v>
      </c>
      <c r="H62988">
        <v>1</v>
      </c>
      <c r="I62988">
        <v>181</v>
      </c>
      <c r="J62988">
        <v>0</v>
      </c>
      <c r="K62988">
        <v>0</v>
      </c>
      <c r="L62988">
        <v>998.88</v>
      </c>
      <c r="M62988">
        <v>2353</v>
      </c>
      <c r="N62988">
        <v>718</v>
      </c>
      <c r="O62988">
        <v>271</v>
      </c>
      <c r="P62988" t="s">
        <v>28</v>
      </c>
      <c r="Q62988" t="s">
        <v>294</v>
      </c>
      <c r="R62988" t="s">
        <v>30</v>
      </c>
      <c r="S62988">
        <v>104019</v>
      </c>
      <c r="T62988" t="s">
        <v>416</v>
      </c>
      <c r="U62988">
        <v>4</v>
      </c>
      <c r="V62988" t="s">
        <v>344</v>
      </c>
      <c r="W62988" t="s">
        <v>344</v>
      </c>
      <c r="X62988">
        <v>2</v>
      </c>
      <c r="Y62988" t="s">
        <v>345</v>
      </c>
      <c r="Z62988">
        <v>1</v>
      </c>
      <c r="AA62988" t="s">
        <v>335</v>
      </c>
      <c r="AB62988" t="s">
        <v>28</v>
      </c>
    </row>
    <row r="62989" spans="1:28" x14ac:dyDescent="0.25">
      <c r="A62989">
        <v>42784</v>
      </c>
      <c r="B62989">
        <v>4</v>
      </c>
      <c r="C62989">
        <v>310</v>
      </c>
      <c r="D62989">
        <v>64</v>
      </c>
      <c r="E62989">
        <v>83.24</v>
      </c>
      <c r="F62989">
        <v>181</v>
      </c>
      <c r="G62989">
        <v>9</v>
      </c>
      <c r="H62989">
        <v>1</v>
      </c>
      <c r="I62989">
        <v>181</v>
      </c>
      <c r="J62989">
        <v>0</v>
      </c>
      <c r="K62989">
        <v>0</v>
      </c>
      <c r="L62989">
        <v>665.92</v>
      </c>
      <c r="M62989">
        <v>1629</v>
      </c>
      <c r="N62989">
        <v>710</v>
      </c>
      <c r="O62989">
        <v>292</v>
      </c>
      <c r="P62989" t="s">
        <v>246</v>
      </c>
      <c r="Q62989" t="s">
        <v>256</v>
      </c>
      <c r="R62989" t="s">
        <v>30</v>
      </c>
      <c r="S62989">
        <v>104019</v>
      </c>
      <c r="T62989" t="s">
        <v>416</v>
      </c>
      <c r="U62989">
        <v>4</v>
      </c>
      <c r="V62989" t="s">
        <v>344</v>
      </c>
      <c r="W62989" t="s">
        <v>344</v>
      </c>
      <c r="X62989">
        <v>2</v>
      </c>
      <c r="Y62989" t="s">
        <v>345</v>
      </c>
      <c r="Z62989">
        <v>1</v>
      </c>
      <c r="AA62989" t="s">
        <v>335</v>
      </c>
      <c r="AB62989" t="s">
        <v>246</v>
      </c>
    </row>
    <row r="62990" spans="1:28" x14ac:dyDescent="0.25">
      <c r="A62990">
        <v>43091</v>
      </c>
      <c r="B62990">
        <v>1</v>
      </c>
      <c r="C62990">
        <v>237</v>
      </c>
      <c r="D62990">
        <v>64</v>
      </c>
      <c r="E62990">
        <v>83.24</v>
      </c>
      <c r="F62990">
        <v>181</v>
      </c>
      <c r="G62990">
        <v>8</v>
      </c>
      <c r="H62990">
        <v>1</v>
      </c>
      <c r="I62990">
        <v>181</v>
      </c>
      <c r="J62990">
        <v>0</v>
      </c>
      <c r="K62990">
        <v>0</v>
      </c>
      <c r="L62990">
        <v>582.67999999999995</v>
      </c>
      <c r="M62990">
        <v>1448</v>
      </c>
      <c r="N62990">
        <v>750</v>
      </c>
      <c r="O62990">
        <v>254</v>
      </c>
      <c r="P62990" t="s">
        <v>28</v>
      </c>
      <c r="Q62990" t="s">
        <v>276</v>
      </c>
      <c r="R62990" t="s">
        <v>30</v>
      </c>
      <c r="S62990">
        <v>104019</v>
      </c>
      <c r="T62990" t="s">
        <v>416</v>
      </c>
      <c r="U62990">
        <v>4</v>
      </c>
      <c r="V62990" t="s">
        <v>344</v>
      </c>
      <c r="W62990" t="s">
        <v>344</v>
      </c>
      <c r="X62990">
        <v>2</v>
      </c>
      <c r="Y62990" t="s">
        <v>345</v>
      </c>
      <c r="Z62990">
        <v>1</v>
      </c>
      <c r="AA62990" t="s">
        <v>335</v>
      </c>
      <c r="AB62990" t="s">
        <v>28</v>
      </c>
    </row>
    <row r="62991" spans="1:28" x14ac:dyDescent="0.25">
      <c r="A62991">
        <v>43056</v>
      </c>
      <c r="B62991">
        <v>1</v>
      </c>
      <c r="C62991">
        <v>198</v>
      </c>
      <c r="D62991">
        <v>64</v>
      </c>
      <c r="E62991">
        <v>83.24</v>
      </c>
      <c r="F62991">
        <v>181</v>
      </c>
      <c r="G62991">
        <v>13</v>
      </c>
      <c r="H62991">
        <v>1</v>
      </c>
      <c r="I62991">
        <v>181</v>
      </c>
      <c r="J62991">
        <v>0</v>
      </c>
      <c r="K62991">
        <v>0</v>
      </c>
      <c r="L62991">
        <v>998.88</v>
      </c>
      <c r="M62991">
        <v>2353</v>
      </c>
      <c r="N62991">
        <v>835</v>
      </c>
      <c r="O62991">
        <v>77</v>
      </c>
      <c r="P62991" t="s">
        <v>28</v>
      </c>
      <c r="Q62991" t="s">
        <v>162</v>
      </c>
      <c r="R62991" t="s">
        <v>30</v>
      </c>
      <c r="S62991">
        <v>104019</v>
      </c>
      <c r="T62991" t="s">
        <v>416</v>
      </c>
      <c r="U62991">
        <v>4</v>
      </c>
      <c r="V62991" t="s">
        <v>344</v>
      </c>
      <c r="W62991" t="s">
        <v>344</v>
      </c>
      <c r="X62991">
        <v>2</v>
      </c>
      <c r="Y62991" t="s">
        <v>345</v>
      </c>
      <c r="Z62991">
        <v>1</v>
      </c>
      <c r="AA62991" t="s">
        <v>335</v>
      </c>
      <c r="AB62991" t="s">
        <v>28</v>
      </c>
    </row>
    <row r="62992" spans="1:28" x14ac:dyDescent="0.25">
      <c r="A62992">
        <v>42840</v>
      </c>
      <c r="B62992">
        <v>1</v>
      </c>
      <c r="C62992">
        <v>298</v>
      </c>
      <c r="D62992">
        <v>64</v>
      </c>
      <c r="E62992">
        <v>83.24</v>
      </c>
      <c r="F62992">
        <v>181</v>
      </c>
      <c r="G62992">
        <v>9</v>
      </c>
      <c r="H62992">
        <v>1</v>
      </c>
      <c r="I62992">
        <v>181</v>
      </c>
      <c r="J62992">
        <v>0</v>
      </c>
      <c r="K62992">
        <v>0</v>
      </c>
      <c r="L62992">
        <v>665.92</v>
      </c>
      <c r="M62992">
        <v>1629</v>
      </c>
      <c r="N62992">
        <v>708</v>
      </c>
      <c r="O62992">
        <v>278</v>
      </c>
      <c r="P62992" t="s">
        <v>28</v>
      </c>
      <c r="Q62992" t="s">
        <v>117</v>
      </c>
      <c r="R62992" t="s">
        <v>30</v>
      </c>
      <c r="S62992">
        <v>104019</v>
      </c>
      <c r="T62992" t="s">
        <v>416</v>
      </c>
      <c r="U62992">
        <v>4</v>
      </c>
      <c r="V62992" t="s">
        <v>344</v>
      </c>
      <c r="W62992" t="s">
        <v>344</v>
      </c>
      <c r="X62992">
        <v>2</v>
      </c>
      <c r="Y62992" t="s">
        <v>345</v>
      </c>
      <c r="Z62992">
        <v>1</v>
      </c>
      <c r="AA62992" t="s">
        <v>335</v>
      </c>
      <c r="AB62992" t="s">
        <v>28</v>
      </c>
    </row>
    <row r="62993" spans="1:28" x14ac:dyDescent="0.25">
      <c r="A62993">
        <v>43004</v>
      </c>
      <c r="B62993">
        <v>1</v>
      </c>
      <c r="C62993">
        <v>40</v>
      </c>
      <c r="D62993">
        <v>66</v>
      </c>
      <c r="E62993">
        <v>13.1</v>
      </c>
      <c r="F62993">
        <v>25.69</v>
      </c>
      <c r="G62993">
        <v>24</v>
      </c>
      <c r="H62993">
        <v>1</v>
      </c>
      <c r="I62993">
        <v>25.69</v>
      </c>
      <c r="J62993">
        <v>0</v>
      </c>
      <c r="K62993">
        <v>0</v>
      </c>
      <c r="L62993">
        <v>314.39999999999998</v>
      </c>
      <c r="M62993">
        <v>616.55999999999995</v>
      </c>
      <c r="N62993">
        <v>790</v>
      </c>
      <c r="O62993">
        <v>69</v>
      </c>
      <c r="P62993" t="s">
        <v>28</v>
      </c>
      <c r="Q62993" t="s">
        <v>316</v>
      </c>
      <c r="R62993" t="s">
        <v>30</v>
      </c>
      <c r="S62993">
        <v>106001</v>
      </c>
      <c r="T62993" t="s">
        <v>417</v>
      </c>
      <c r="U62993">
        <v>6</v>
      </c>
      <c r="V62993" t="s">
        <v>418</v>
      </c>
      <c r="W62993" t="s">
        <v>418</v>
      </c>
      <c r="X62993">
        <v>1</v>
      </c>
      <c r="Y62993" t="s">
        <v>363</v>
      </c>
      <c r="Z62993">
        <v>1</v>
      </c>
      <c r="AA62993" t="s">
        <v>320</v>
      </c>
      <c r="AB62993" t="s">
        <v>28</v>
      </c>
    </row>
    <row r="62994" spans="1:28" x14ac:dyDescent="0.25">
      <c r="A62994">
        <v>42752</v>
      </c>
      <c r="B62994">
        <v>1</v>
      </c>
      <c r="C62994">
        <v>251</v>
      </c>
      <c r="D62994">
        <v>66</v>
      </c>
      <c r="E62994">
        <v>13.1</v>
      </c>
      <c r="F62994">
        <v>25.69</v>
      </c>
      <c r="G62994">
        <v>26</v>
      </c>
      <c r="H62994">
        <v>1</v>
      </c>
      <c r="I62994">
        <v>25.69</v>
      </c>
      <c r="J62994">
        <v>0</v>
      </c>
      <c r="K62994">
        <v>0</v>
      </c>
      <c r="L62994">
        <v>340.6</v>
      </c>
      <c r="M62994">
        <v>667.94</v>
      </c>
      <c r="N62994">
        <v>728</v>
      </c>
      <c r="O62994">
        <v>268</v>
      </c>
      <c r="P62994" t="s">
        <v>28</v>
      </c>
      <c r="Q62994" t="s">
        <v>91</v>
      </c>
      <c r="R62994" t="s">
        <v>30</v>
      </c>
      <c r="S62994">
        <v>106001</v>
      </c>
      <c r="T62994" t="s">
        <v>417</v>
      </c>
      <c r="U62994">
        <v>6</v>
      </c>
      <c r="V62994" t="s">
        <v>418</v>
      </c>
      <c r="W62994" t="s">
        <v>418</v>
      </c>
      <c r="X62994">
        <v>1</v>
      </c>
      <c r="Y62994" t="s">
        <v>363</v>
      </c>
      <c r="Z62994">
        <v>1</v>
      </c>
      <c r="AA62994" t="s">
        <v>320</v>
      </c>
      <c r="AB62994" t="s">
        <v>28</v>
      </c>
    </row>
    <row r="62995" spans="1:28" x14ac:dyDescent="0.25">
      <c r="A62995">
        <v>42726</v>
      </c>
      <c r="B62995">
        <v>1</v>
      </c>
      <c r="C62995">
        <v>295</v>
      </c>
      <c r="D62995">
        <v>66</v>
      </c>
      <c r="E62995">
        <v>13.1</v>
      </c>
      <c r="F62995">
        <v>25.69</v>
      </c>
      <c r="G62995">
        <v>13</v>
      </c>
      <c r="H62995">
        <v>1</v>
      </c>
      <c r="I62995">
        <v>25.69</v>
      </c>
      <c r="J62995">
        <v>0</v>
      </c>
      <c r="K62995">
        <v>0</v>
      </c>
      <c r="L62995">
        <v>157.19999999999999</v>
      </c>
      <c r="M62995">
        <v>333.97</v>
      </c>
      <c r="N62995">
        <v>714</v>
      </c>
      <c r="O62995">
        <v>275</v>
      </c>
      <c r="P62995" t="s">
        <v>28</v>
      </c>
      <c r="Q62995" t="s">
        <v>159</v>
      </c>
      <c r="R62995" t="s">
        <v>30</v>
      </c>
      <c r="S62995">
        <v>106001</v>
      </c>
      <c r="T62995" t="s">
        <v>417</v>
      </c>
      <c r="U62995">
        <v>6</v>
      </c>
      <c r="V62995" t="s">
        <v>418</v>
      </c>
      <c r="W62995" t="s">
        <v>418</v>
      </c>
      <c r="X62995">
        <v>1</v>
      </c>
      <c r="Y62995" t="s">
        <v>363</v>
      </c>
      <c r="Z62995">
        <v>1</v>
      </c>
      <c r="AA62995" t="s">
        <v>320</v>
      </c>
      <c r="AB62995" t="s">
        <v>28</v>
      </c>
    </row>
    <row r="62996" spans="1:28" x14ac:dyDescent="0.25">
      <c r="A62996">
        <v>42350</v>
      </c>
      <c r="B62996">
        <v>2</v>
      </c>
      <c r="C62996">
        <v>306</v>
      </c>
      <c r="D62996">
        <v>66</v>
      </c>
      <c r="E62996">
        <v>13.1</v>
      </c>
      <c r="F62996">
        <v>25.69</v>
      </c>
      <c r="G62996">
        <v>4</v>
      </c>
      <c r="H62996">
        <v>1</v>
      </c>
      <c r="I62996">
        <v>25.69</v>
      </c>
      <c r="J62996">
        <v>0</v>
      </c>
      <c r="K62996">
        <v>0</v>
      </c>
      <c r="L62996">
        <v>52.4</v>
      </c>
      <c r="M62996">
        <v>102.76</v>
      </c>
      <c r="N62996">
        <v>586</v>
      </c>
      <c r="O62996">
        <v>246</v>
      </c>
      <c r="P62996" t="s">
        <v>248</v>
      </c>
      <c r="Q62996" t="s">
        <v>255</v>
      </c>
      <c r="R62996" t="s">
        <v>30</v>
      </c>
      <c r="S62996">
        <v>106001</v>
      </c>
      <c r="T62996" t="s">
        <v>417</v>
      </c>
      <c r="U62996">
        <v>6</v>
      </c>
      <c r="V62996" t="s">
        <v>418</v>
      </c>
      <c r="W62996" t="s">
        <v>418</v>
      </c>
      <c r="X62996">
        <v>1</v>
      </c>
      <c r="Y62996" t="s">
        <v>363</v>
      </c>
      <c r="Z62996">
        <v>1</v>
      </c>
      <c r="AA62996" t="s">
        <v>320</v>
      </c>
      <c r="AB62996" t="s">
        <v>248</v>
      </c>
    </row>
    <row r="62997" spans="1:28" x14ac:dyDescent="0.25">
      <c r="A62997">
        <v>42112</v>
      </c>
      <c r="B62997">
        <v>1</v>
      </c>
      <c r="C62997">
        <v>244</v>
      </c>
      <c r="D62997">
        <v>66</v>
      </c>
      <c r="E62997">
        <v>13.1</v>
      </c>
      <c r="F62997">
        <v>25.69</v>
      </c>
      <c r="G62997">
        <v>6</v>
      </c>
      <c r="H62997">
        <v>1</v>
      </c>
      <c r="I62997">
        <v>25.69</v>
      </c>
      <c r="J62997">
        <v>0</v>
      </c>
      <c r="K62997">
        <v>0</v>
      </c>
      <c r="L62997">
        <v>78.599999999999994</v>
      </c>
      <c r="M62997">
        <v>154.13999999999999</v>
      </c>
      <c r="N62997">
        <v>758</v>
      </c>
      <c r="O62997">
        <v>261</v>
      </c>
      <c r="P62997" t="s">
        <v>28</v>
      </c>
      <c r="Q62997" t="s">
        <v>182</v>
      </c>
      <c r="R62997" t="s">
        <v>30</v>
      </c>
      <c r="S62997">
        <v>106001</v>
      </c>
      <c r="T62997" t="s">
        <v>417</v>
      </c>
      <c r="U62997">
        <v>6</v>
      </c>
      <c r="V62997" t="s">
        <v>418</v>
      </c>
      <c r="W62997" t="s">
        <v>418</v>
      </c>
      <c r="X62997">
        <v>1</v>
      </c>
      <c r="Y62997" t="s">
        <v>363</v>
      </c>
      <c r="Z62997">
        <v>1</v>
      </c>
      <c r="AA62997" t="s">
        <v>320</v>
      </c>
      <c r="AB62997" t="s">
        <v>28</v>
      </c>
    </row>
    <row r="62998" spans="1:28" x14ac:dyDescent="0.25">
      <c r="A62998">
        <v>42772</v>
      </c>
      <c r="B62998">
        <v>2</v>
      </c>
      <c r="C62998">
        <v>307</v>
      </c>
      <c r="D62998">
        <v>66</v>
      </c>
      <c r="E62998">
        <v>13.1</v>
      </c>
      <c r="F62998">
        <v>25.69</v>
      </c>
      <c r="G62998">
        <v>18</v>
      </c>
      <c r="H62998">
        <v>1</v>
      </c>
      <c r="I62998">
        <v>25.69</v>
      </c>
      <c r="J62998">
        <v>0</v>
      </c>
      <c r="K62998">
        <v>0</v>
      </c>
      <c r="L62998">
        <v>235.8</v>
      </c>
      <c r="M62998">
        <v>462.42</v>
      </c>
      <c r="N62998">
        <v>710</v>
      </c>
      <c r="O62998">
        <v>292</v>
      </c>
      <c r="P62998" t="s">
        <v>248</v>
      </c>
      <c r="Q62998" t="s">
        <v>249</v>
      </c>
      <c r="R62998" t="s">
        <v>30</v>
      </c>
      <c r="S62998">
        <v>106001</v>
      </c>
      <c r="T62998" t="s">
        <v>417</v>
      </c>
      <c r="U62998">
        <v>6</v>
      </c>
      <c r="V62998" t="s">
        <v>418</v>
      </c>
      <c r="W62998" t="s">
        <v>418</v>
      </c>
      <c r="X62998">
        <v>1</v>
      </c>
      <c r="Y62998" t="s">
        <v>363</v>
      </c>
      <c r="Z62998">
        <v>1</v>
      </c>
      <c r="AA62998" t="s">
        <v>320</v>
      </c>
      <c r="AB62998" t="s">
        <v>248</v>
      </c>
    </row>
    <row r="62999" spans="1:28" x14ac:dyDescent="0.25">
      <c r="A62999">
        <v>42399</v>
      </c>
      <c r="B62999">
        <v>3</v>
      </c>
      <c r="C62999">
        <v>200</v>
      </c>
      <c r="D62999">
        <v>66</v>
      </c>
      <c r="E62999">
        <v>13.1</v>
      </c>
      <c r="F62999">
        <v>25.69</v>
      </c>
      <c r="G62999">
        <v>9</v>
      </c>
      <c r="H62999">
        <v>1</v>
      </c>
      <c r="I62999">
        <v>25.69</v>
      </c>
      <c r="J62999">
        <v>0</v>
      </c>
      <c r="K62999">
        <v>0</v>
      </c>
      <c r="L62999">
        <v>104.8</v>
      </c>
      <c r="M62999">
        <v>231.21</v>
      </c>
      <c r="N62999">
        <v>894</v>
      </c>
      <c r="O62999">
        <v>213</v>
      </c>
      <c r="P62999" t="s">
        <v>250</v>
      </c>
      <c r="Q62999" t="s">
        <v>251</v>
      </c>
      <c r="R62999" t="s">
        <v>30</v>
      </c>
      <c r="S62999">
        <v>106001</v>
      </c>
      <c r="T62999" t="s">
        <v>417</v>
      </c>
      <c r="U62999">
        <v>6</v>
      </c>
      <c r="V62999" t="s">
        <v>418</v>
      </c>
      <c r="W62999" t="s">
        <v>418</v>
      </c>
      <c r="X62999">
        <v>1</v>
      </c>
      <c r="Y62999" t="s">
        <v>363</v>
      </c>
      <c r="Z62999">
        <v>1</v>
      </c>
      <c r="AA62999" t="s">
        <v>320</v>
      </c>
      <c r="AB62999" t="s">
        <v>252</v>
      </c>
    </row>
    <row r="63000" spans="1:28" x14ac:dyDescent="0.25">
      <c r="A63000">
        <v>42107</v>
      </c>
      <c r="B63000">
        <v>1</v>
      </c>
      <c r="C63000">
        <v>243</v>
      </c>
      <c r="D63000">
        <v>66</v>
      </c>
      <c r="E63000">
        <v>13.1</v>
      </c>
      <c r="F63000">
        <v>25.69</v>
      </c>
      <c r="G63000">
        <v>6</v>
      </c>
      <c r="H63000">
        <v>1</v>
      </c>
      <c r="I63000">
        <v>25.69</v>
      </c>
      <c r="J63000">
        <v>0</v>
      </c>
      <c r="K63000">
        <v>0</v>
      </c>
      <c r="L63000">
        <v>78.599999999999994</v>
      </c>
      <c r="M63000">
        <v>154.13999999999999</v>
      </c>
      <c r="N63000">
        <v>760</v>
      </c>
      <c r="O63000">
        <v>260</v>
      </c>
      <c r="P63000" t="s">
        <v>28</v>
      </c>
      <c r="Q63000" t="s">
        <v>66</v>
      </c>
      <c r="R63000" t="s">
        <v>30</v>
      </c>
      <c r="S63000">
        <v>106001</v>
      </c>
      <c r="T63000" t="s">
        <v>417</v>
      </c>
      <c r="U63000">
        <v>6</v>
      </c>
      <c r="V63000" t="s">
        <v>418</v>
      </c>
      <c r="W63000" t="s">
        <v>418</v>
      </c>
      <c r="X63000">
        <v>1</v>
      </c>
      <c r="Y63000" t="s">
        <v>363</v>
      </c>
      <c r="Z63000">
        <v>1</v>
      </c>
      <c r="AA63000" t="s">
        <v>320</v>
      </c>
      <c r="AB63000" t="s">
        <v>28</v>
      </c>
    </row>
    <row r="63001" spans="1:28" x14ac:dyDescent="0.25">
      <c r="A63001">
        <v>42057</v>
      </c>
      <c r="B63001">
        <v>1</v>
      </c>
      <c r="C63001">
        <v>95</v>
      </c>
      <c r="D63001">
        <v>66</v>
      </c>
      <c r="E63001">
        <v>13.1</v>
      </c>
      <c r="F63001">
        <v>25.69</v>
      </c>
      <c r="G63001">
        <v>4</v>
      </c>
      <c r="H63001">
        <v>1</v>
      </c>
      <c r="I63001">
        <v>25.69</v>
      </c>
      <c r="J63001">
        <v>0</v>
      </c>
      <c r="K63001">
        <v>0</v>
      </c>
      <c r="L63001">
        <v>52.4</v>
      </c>
      <c r="M63001">
        <v>102.76</v>
      </c>
      <c r="N63001">
        <v>819</v>
      </c>
      <c r="O63001">
        <v>113</v>
      </c>
      <c r="P63001" t="s">
        <v>28</v>
      </c>
      <c r="Q63001" t="s">
        <v>101</v>
      </c>
      <c r="R63001" t="s">
        <v>30</v>
      </c>
      <c r="S63001">
        <v>106001</v>
      </c>
      <c r="T63001" t="s">
        <v>417</v>
      </c>
      <c r="U63001">
        <v>6</v>
      </c>
      <c r="V63001" t="s">
        <v>418</v>
      </c>
      <c r="W63001" t="s">
        <v>418</v>
      </c>
      <c r="X63001">
        <v>1</v>
      </c>
      <c r="Y63001" t="s">
        <v>363</v>
      </c>
      <c r="Z63001">
        <v>1</v>
      </c>
      <c r="AA63001" t="s">
        <v>320</v>
      </c>
      <c r="AB63001" t="s">
        <v>28</v>
      </c>
    </row>
    <row r="63002" spans="1:28" x14ac:dyDescent="0.25">
      <c r="A63002">
        <v>42984</v>
      </c>
      <c r="B63002">
        <v>2</v>
      </c>
      <c r="C63002">
        <v>307</v>
      </c>
      <c r="D63002">
        <v>66</v>
      </c>
      <c r="E63002">
        <v>13.1</v>
      </c>
      <c r="F63002">
        <v>25.69</v>
      </c>
      <c r="G63002">
        <v>40</v>
      </c>
      <c r="H63002">
        <v>1</v>
      </c>
      <c r="I63002">
        <v>25.69</v>
      </c>
      <c r="J63002">
        <v>0</v>
      </c>
      <c r="K63002">
        <v>0</v>
      </c>
      <c r="L63002">
        <v>524</v>
      </c>
      <c r="M63002">
        <v>1027.5999999999999</v>
      </c>
      <c r="N63002">
        <v>710</v>
      </c>
      <c r="O63002">
        <v>292</v>
      </c>
      <c r="P63002" t="s">
        <v>248</v>
      </c>
      <c r="Q63002" t="s">
        <v>249</v>
      </c>
      <c r="R63002" t="s">
        <v>30</v>
      </c>
      <c r="S63002">
        <v>106001</v>
      </c>
      <c r="T63002" t="s">
        <v>417</v>
      </c>
      <c r="U63002">
        <v>6</v>
      </c>
      <c r="V63002" t="s">
        <v>418</v>
      </c>
      <c r="W63002" t="s">
        <v>418</v>
      </c>
      <c r="X63002">
        <v>1</v>
      </c>
      <c r="Y63002" t="s">
        <v>363</v>
      </c>
      <c r="Z63002">
        <v>1</v>
      </c>
      <c r="AA63002" t="s">
        <v>320</v>
      </c>
      <c r="AB63002" t="s">
        <v>248</v>
      </c>
    </row>
    <row r="63003" spans="1:28" x14ac:dyDescent="0.25">
      <c r="A63003">
        <v>42727</v>
      </c>
      <c r="B63003">
        <v>1</v>
      </c>
      <c r="C63003">
        <v>39</v>
      </c>
      <c r="D63003">
        <v>66</v>
      </c>
      <c r="E63003">
        <v>13.1</v>
      </c>
      <c r="F63003">
        <v>25.69</v>
      </c>
      <c r="G63003">
        <v>13</v>
      </c>
      <c r="H63003">
        <v>1</v>
      </c>
      <c r="I63003">
        <v>25.69</v>
      </c>
      <c r="J63003">
        <v>0</v>
      </c>
      <c r="K63003">
        <v>0</v>
      </c>
      <c r="L63003">
        <v>157.19999999999999</v>
      </c>
      <c r="M63003">
        <v>333.97</v>
      </c>
      <c r="N63003">
        <v>865</v>
      </c>
      <c r="O63003">
        <v>68</v>
      </c>
      <c r="P63003" t="s">
        <v>28</v>
      </c>
      <c r="Q63003" t="s">
        <v>204</v>
      </c>
      <c r="R63003" t="s">
        <v>30</v>
      </c>
      <c r="S63003">
        <v>106001</v>
      </c>
      <c r="T63003" t="s">
        <v>417</v>
      </c>
      <c r="U63003">
        <v>6</v>
      </c>
      <c r="V63003" t="s">
        <v>418</v>
      </c>
      <c r="W63003" t="s">
        <v>418</v>
      </c>
      <c r="X63003">
        <v>1</v>
      </c>
      <c r="Y63003" t="s">
        <v>363</v>
      </c>
      <c r="Z63003">
        <v>1</v>
      </c>
      <c r="AA63003" t="s">
        <v>320</v>
      </c>
      <c r="AB63003" t="s">
        <v>28</v>
      </c>
    </row>
    <row r="63004" spans="1:28" x14ac:dyDescent="0.25">
      <c r="A63004">
        <v>42750</v>
      </c>
      <c r="B63004">
        <v>2</v>
      </c>
      <c r="C63004">
        <v>306</v>
      </c>
      <c r="D63004">
        <v>66</v>
      </c>
      <c r="E63004">
        <v>13.1</v>
      </c>
      <c r="F63004">
        <v>25.69</v>
      </c>
      <c r="G63004">
        <v>16</v>
      </c>
      <c r="H63004">
        <v>1</v>
      </c>
      <c r="I63004">
        <v>25.69</v>
      </c>
      <c r="J63004">
        <v>0</v>
      </c>
      <c r="K63004">
        <v>0</v>
      </c>
      <c r="L63004">
        <v>209.6</v>
      </c>
      <c r="M63004">
        <v>411.04</v>
      </c>
      <c r="N63004">
        <v>586</v>
      </c>
      <c r="O63004">
        <v>246</v>
      </c>
      <c r="P63004" t="s">
        <v>248</v>
      </c>
      <c r="Q63004" t="s">
        <v>255</v>
      </c>
      <c r="R63004" t="s">
        <v>30</v>
      </c>
      <c r="S63004">
        <v>106001</v>
      </c>
      <c r="T63004" t="s">
        <v>417</v>
      </c>
      <c r="U63004">
        <v>6</v>
      </c>
      <c r="V63004" t="s">
        <v>418</v>
      </c>
      <c r="W63004" t="s">
        <v>418</v>
      </c>
      <c r="X63004">
        <v>1</v>
      </c>
      <c r="Y63004" t="s">
        <v>363</v>
      </c>
      <c r="Z63004">
        <v>1</v>
      </c>
      <c r="AA63004" t="s">
        <v>320</v>
      </c>
      <c r="AB63004" t="s">
        <v>248</v>
      </c>
    </row>
    <row r="63005" spans="1:28" x14ac:dyDescent="0.25">
      <c r="A63005">
        <v>42088</v>
      </c>
      <c r="B63005">
        <v>2</v>
      </c>
      <c r="C63005">
        <v>199</v>
      </c>
      <c r="D63005">
        <v>66</v>
      </c>
      <c r="E63005">
        <v>13.1</v>
      </c>
      <c r="F63005">
        <v>25.69</v>
      </c>
      <c r="G63005">
        <v>4</v>
      </c>
      <c r="H63005">
        <v>1</v>
      </c>
      <c r="I63005">
        <v>25.69</v>
      </c>
      <c r="J63005">
        <v>0</v>
      </c>
      <c r="K63005">
        <v>0</v>
      </c>
      <c r="L63005">
        <v>52.4</v>
      </c>
      <c r="M63005">
        <v>102.76</v>
      </c>
      <c r="N63005">
        <v>800</v>
      </c>
      <c r="O63005">
        <v>212</v>
      </c>
      <c r="P63005" t="s">
        <v>248</v>
      </c>
      <c r="Q63005" t="s">
        <v>253</v>
      </c>
      <c r="R63005" t="s">
        <v>30</v>
      </c>
      <c r="S63005">
        <v>106001</v>
      </c>
      <c r="T63005" t="s">
        <v>417</v>
      </c>
      <c r="U63005">
        <v>6</v>
      </c>
      <c r="V63005" t="s">
        <v>418</v>
      </c>
      <c r="W63005" t="s">
        <v>418</v>
      </c>
      <c r="X63005">
        <v>1</v>
      </c>
      <c r="Y63005" t="s">
        <v>363</v>
      </c>
      <c r="Z63005">
        <v>1</v>
      </c>
      <c r="AA63005" t="s">
        <v>320</v>
      </c>
      <c r="AB63005" t="s">
        <v>248</v>
      </c>
    </row>
    <row r="63006" spans="1:28" x14ac:dyDescent="0.25">
      <c r="A63006">
        <v>42440</v>
      </c>
      <c r="B63006">
        <v>1</v>
      </c>
      <c r="C63006">
        <v>192</v>
      </c>
      <c r="D63006">
        <v>66</v>
      </c>
      <c r="E63006">
        <v>13.1</v>
      </c>
      <c r="F63006">
        <v>25.69</v>
      </c>
      <c r="G63006">
        <v>9</v>
      </c>
      <c r="H63006">
        <v>1</v>
      </c>
      <c r="I63006">
        <v>25.69</v>
      </c>
      <c r="J63006">
        <v>0</v>
      </c>
      <c r="K63006">
        <v>0</v>
      </c>
      <c r="L63006">
        <v>104.8</v>
      </c>
      <c r="M63006">
        <v>231.21</v>
      </c>
      <c r="N63006">
        <v>794</v>
      </c>
      <c r="O63006">
        <v>206</v>
      </c>
      <c r="P63006" t="s">
        <v>28</v>
      </c>
      <c r="Q63006" t="s">
        <v>37</v>
      </c>
      <c r="R63006" t="s">
        <v>30</v>
      </c>
      <c r="S63006">
        <v>106001</v>
      </c>
      <c r="T63006" t="s">
        <v>417</v>
      </c>
      <c r="U63006">
        <v>6</v>
      </c>
      <c r="V63006" t="s">
        <v>418</v>
      </c>
      <c r="W63006" t="s">
        <v>418</v>
      </c>
      <c r="X63006">
        <v>1</v>
      </c>
      <c r="Y63006" t="s">
        <v>363</v>
      </c>
      <c r="Z63006">
        <v>1</v>
      </c>
      <c r="AA63006" t="s">
        <v>320</v>
      </c>
      <c r="AB63006" t="s">
        <v>28</v>
      </c>
    </row>
    <row r="63007" spans="1:28" x14ac:dyDescent="0.25">
      <c r="A63007">
        <v>42505</v>
      </c>
      <c r="B63007">
        <v>2</v>
      </c>
      <c r="C63007">
        <v>306</v>
      </c>
      <c r="D63007">
        <v>66</v>
      </c>
      <c r="E63007">
        <v>13.1</v>
      </c>
      <c r="F63007">
        <v>25.69</v>
      </c>
      <c r="G63007">
        <v>30</v>
      </c>
      <c r="H63007">
        <v>1</v>
      </c>
      <c r="I63007">
        <v>25.69</v>
      </c>
      <c r="J63007">
        <v>0</v>
      </c>
      <c r="K63007">
        <v>0</v>
      </c>
      <c r="L63007">
        <v>379.9</v>
      </c>
      <c r="M63007">
        <v>770.7</v>
      </c>
      <c r="N63007">
        <v>586</v>
      </c>
      <c r="O63007">
        <v>246</v>
      </c>
      <c r="P63007" t="s">
        <v>248</v>
      </c>
      <c r="Q63007" t="s">
        <v>255</v>
      </c>
      <c r="R63007" t="s">
        <v>30</v>
      </c>
      <c r="S63007">
        <v>106001</v>
      </c>
      <c r="T63007" t="s">
        <v>417</v>
      </c>
      <c r="U63007">
        <v>6</v>
      </c>
      <c r="V63007" t="s">
        <v>418</v>
      </c>
      <c r="W63007" t="s">
        <v>418</v>
      </c>
      <c r="X63007">
        <v>1</v>
      </c>
      <c r="Y63007" t="s">
        <v>363</v>
      </c>
      <c r="Z63007">
        <v>1</v>
      </c>
      <c r="AA63007" t="s">
        <v>320</v>
      </c>
      <c r="AB63007" t="s">
        <v>248</v>
      </c>
    </row>
    <row r="63008" spans="1:28" x14ac:dyDescent="0.25">
      <c r="A63008">
        <v>42397</v>
      </c>
      <c r="B63008">
        <v>4</v>
      </c>
      <c r="C63008">
        <v>309</v>
      </c>
      <c r="D63008">
        <v>66</v>
      </c>
      <c r="E63008">
        <v>13.1</v>
      </c>
      <c r="F63008">
        <v>25.69</v>
      </c>
      <c r="G63008">
        <v>8</v>
      </c>
      <c r="H63008">
        <v>1</v>
      </c>
      <c r="I63008">
        <v>25.69</v>
      </c>
      <c r="J63008">
        <v>0</v>
      </c>
      <c r="K63008">
        <v>0</v>
      </c>
      <c r="L63008">
        <v>91.7</v>
      </c>
      <c r="M63008">
        <v>205.52</v>
      </c>
      <c r="N63008">
        <v>529</v>
      </c>
      <c r="O63008">
        <v>233</v>
      </c>
      <c r="P63008" t="s">
        <v>246</v>
      </c>
      <c r="Q63008" t="s">
        <v>247</v>
      </c>
      <c r="R63008" t="s">
        <v>30</v>
      </c>
      <c r="S63008">
        <v>106001</v>
      </c>
      <c r="T63008" t="s">
        <v>417</v>
      </c>
      <c r="U63008">
        <v>6</v>
      </c>
      <c r="V63008" t="s">
        <v>418</v>
      </c>
      <c r="W63008" t="s">
        <v>418</v>
      </c>
      <c r="X63008">
        <v>1</v>
      </c>
      <c r="Y63008" t="s">
        <v>363</v>
      </c>
      <c r="Z63008">
        <v>1</v>
      </c>
      <c r="AA63008" t="s">
        <v>320</v>
      </c>
      <c r="AB63008" t="s">
        <v>246</v>
      </c>
    </row>
    <row r="63009" spans="1:28" x14ac:dyDescent="0.25">
      <c r="A63009">
        <v>42427</v>
      </c>
      <c r="B63009">
        <v>1</v>
      </c>
      <c r="C63009">
        <v>255</v>
      </c>
      <c r="D63009">
        <v>66</v>
      </c>
      <c r="E63009">
        <v>13.1</v>
      </c>
      <c r="F63009">
        <v>25.69</v>
      </c>
      <c r="G63009">
        <v>9</v>
      </c>
      <c r="H63009">
        <v>1</v>
      </c>
      <c r="I63009">
        <v>25.69</v>
      </c>
      <c r="J63009">
        <v>0</v>
      </c>
      <c r="K63009">
        <v>0</v>
      </c>
      <c r="L63009">
        <v>104.8</v>
      </c>
      <c r="M63009">
        <v>231.21</v>
      </c>
      <c r="N63009">
        <v>723</v>
      </c>
      <c r="O63009">
        <v>269</v>
      </c>
      <c r="P63009" t="s">
        <v>28</v>
      </c>
      <c r="Q63009" t="s">
        <v>175</v>
      </c>
      <c r="R63009" t="s">
        <v>30</v>
      </c>
      <c r="S63009">
        <v>106001</v>
      </c>
      <c r="T63009" t="s">
        <v>417</v>
      </c>
      <c r="U63009">
        <v>6</v>
      </c>
      <c r="V63009" t="s">
        <v>418</v>
      </c>
      <c r="W63009" t="s">
        <v>418</v>
      </c>
      <c r="X63009">
        <v>1</v>
      </c>
      <c r="Y63009" t="s">
        <v>363</v>
      </c>
      <c r="Z63009">
        <v>1</v>
      </c>
      <c r="AA63009" t="s">
        <v>320</v>
      </c>
      <c r="AB63009" t="s">
        <v>28</v>
      </c>
    </row>
    <row r="63010" spans="1:28" x14ac:dyDescent="0.25">
      <c r="A63010">
        <v>42827</v>
      </c>
      <c r="B63010">
        <v>2</v>
      </c>
      <c r="C63010">
        <v>306</v>
      </c>
      <c r="D63010">
        <v>66</v>
      </c>
      <c r="E63010">
        <v>13.1</v>
      </c>
      <c r="F63010">
        <v>25.69</v>
      </c>
      <c r="G63010">
        <v>72</v>
      </c>
      <c r="H63010">
        <v>1</v>
      </c>
      <c r="I63010">
        <v>25.69</v>
      </c>
      <c r="J63010">
        <v>0</v>
      </c>
      <c r="K63010">
        <v>0</v>
      </c>
      <c r="L63010">
        <v>943.2</v>
      </c>
      <c r="M63010">
        <v>1849.68</v>
      </c>
      <c r="N63010">
        <v>586</v>
      </c>
      <c r="O63010">
        <v>246</v>
      </c>
      <c r="P63010" t="s">
        <v>248</v>
      </c>
      <c r="Q63010" t="s">
        <v>255</v>
      </c>
      <c r="R63010" t="s">
        <v>30</v>
      </c>
      <c r="S63010">
        <v>106001</v>
      </c>
      <c r="T63010" t="s">
        <v>417</v>
      </c>
      <c r="U63010">
        <v>6</v>
      </c>
      <c r="V63010" t="s">
        <v>418</v>
      </c>
      <c r="W63010" t="s">
        <v>418</v>
      </c>
      <c r="X63010">
        <v>1</v>
      </c>
      <c r="Y63010" t="s">
        <v>363</v>
      </c>
      <c r="Z63010">
        <v>1</v>
      </c>
      <c r="AA63010" t="s">
        <v>320</v>
      </c>
      <c r="AB63010" t="s">
        <v>248</v>
      </c>
    </row>
    <row r="63011" spans="1:28" x14ac:dyDescent="0.25">
      <c r="A63011">
        <v>42026</v>
      </c>
      <c r="B63011">
        <v>1</v>
      </c>
      <c r="C63011">
        <v>217</v>
      </c>
      <c r="D63011">
        <v>66</v>
      </c>
      <c r="E63011">
        <v>13.1</v>
      </c>
      <c r="F63011">
        <v>25.69</v>
      </c>
      <c r="G63011">
        <v>4</v>
      </c>
      <c r="H63011">
        <v>1</v>
      </c>
      <c r="I63011">
        <v>25.69</v>
      </c>
      <c r="J63011">
        <v>0</v>
      </c>
      <c r="K63011">
        <v>0</v>
      </c>
      <c r="L63011">
        <v>52.4</v>
      </c>
      <c r="M63011">
        <v>102.76</v>
      </c>
      <c r="N63011">
        <v>759</v>
      </c>
      <c r="O63011">
        <v>235</v>
      </c>
      <c r="P63011" t="s">
        <v>28</v>
      </c>
      <c r="Q63011" t="s">
        <v>96</v>
      </c>
      <c r="R63011" t="s">
        <v>30</v>
      </c>
      <c r="S63011">
        <v>106001</v>
      </c>
      <c r="T63011" t="s">
        <v>417</v>
      </c>
      <c r="U63011">
        <v>6</v>
      </c>
      <c r="V63011" t="s">
        <v>418</v>
      </c>
      <c r="W63011" t="s">
        <v>418</v>
      </c>
      <c r="X63011">
        <v>1</v>
      </c>
      <c r="Y63011" t="s">
        <v>363</v>
      </c>
      <c r="Z63011">
        <v>1</v>
      </c>
      <c r="AA63011" t="s">
        <v>320</v>
      </c>
      <c r="AB63011" t="s">
        <v>28</v>
      </c>
    </row>
    <row r="63012" spans="1:28" x14ac:dyDescent="0.25">
      <c r="A63012">
        <v>42947</v>
      </c>
      <c r="B63012">
        <v>2</v>
      </c>
      <c r="C63012">
        <v>306</v>
      </c>
      <c r="D63012">
        <v>66</v>
      </c>
      <c r="E63012">
        <v>13.1</v>
      </c>
      <c r="F63012">
        <v>25.69</v>
      </c>
      <c r="G63012">
        <v>60</v>
      </c>
      <c r="H63012">
        <v>1</v>
      </c>
      <c r="I63012">
        <v>25.69</v>
      </c>
      <c r="J63012">
        <v>0</v>
      </c>
      <c r="K63012">
        <v>0</v>
      </c>
      <c r="L63012">
        <v>786</v>
      </c>
      <c r="M63012">
        <v>1541.4</v>
      </c>
      <c r="N63012">
        <v>586</v>
      </c>
      <c r="O63012">
        <v>246</v>
      </c>
      <c r="P63012" t="s">
        <v>248</v>
      </c>
      <c r="Q63012" t="s">
        <v>255</v>
      </c>
      <c r="R63012" t="s">
        <v>30</v>
      </c>
      <c r="S63012">
        <v>106001</v>
      </c>
      <c r="T63012" t="s">
        <v>417</v>
      </c>
      <c r="U63012">
        <v>6</v>
      </c>
      <c r="V63012" t="s">
        <v>418</v>
      </c>
      <c r="W63012" t="s">
        <v>418</v>
      </c>
      <c r="X63012">
        <v>1</v>
      </c>
      <c r="Y63012" t="s">
        <v>363</v>
      </c>
      <c r="Z63012">
        <v>1</v>
      </c>
      <c r="AA63012" t="s">
        <v>320</v>
      </c>
      <c r="AB63012" t="s">
        <v>248</v>
      </c>
    </row>
    <row r="63013" spans="1:28" x14ac:dyDescent="0.25">
      <c r="A63013">
        <v>42191</v>
      </c>
      <c r="B63013">
        <v>4</v>
      </c>
      <c r="C63013">
        <v>308</v>
      </c>
      <c r="D63013">
        <v>66</v>
      </c>
      <c r="E63013">
        <v>13.1</v>
      </c>
      <c r="F63013">
        <v>25.69</v>
      </c>
      <c r="G63013">
        <v>6</v>
      </c>
      <c r="H63013">
        <v>1</v>
      </c>
      <c r="I63013">
        <v>25.69</v>
      </c>
      <c r="J63013">
        <v>0</v>
      </c>
      <c r="K63013">
        <v>0</v>
      </c>
      <c r="L63013">
        <v>78.599999999999994</v>
      </c>
      <c r="M63013">
        <v>154.13999999999999</v>
      </c>
      <c r="N63013">
        <v>693</v>
      </c>
      <c r="O63013">
        <v>35</v>
      </c>
      <c r="P63013" t="s">
        <v>246</v>
      </c>
      <c r="Q63013" t="s">
        <v>254</v>
      </c>
      <c r="R63013" t="s">
        <v>30</v>
      </c>
      <c r="S63013">
        <v>106001</v>
      </c>
      <c r="T63013" t="s">
        <v>417</v>
      </c>
      <c r="U63013">
        <v>6</v>
      </c>
      <c r="V63013" t="s">
        <v>418</v>
      </c>
      <c r="W63013" t="s">
        <v>418</v>
      </c>
      <c r="X63013">
        <v>1</v>
      </c>
      <c r="Y63013" t="s">
        <v>363</v>
      </c>
      <c r="Z63013">
        <v>1</v>
      </c>
      <c r="AA63013" t="s">
        <v>320</v>
      </c>
      <c r="AB63013" t="s">
        <v>246</v>
      </c>
    </row>
    <row r="63014" spans="1:28" x14ac:dyDescent="0.25">
      <c r="A63014">
        <v>42029</v>
      </c>
      <c r="B63014">
        <v>1</v>
      </c>
      <c r="C63014">
        <v>7</v>
      </c>
      <c r="D63014">
        <v>66</v>
      </c>
      <c r="E63014">
        <v>13.1</v>
      </c>
      <c r="F63014">
        <v>25.69</v>
      </c>
      <c r="G63014">
        <v>4</v>
      </c>
      <c r="H63014">
        <v>1</v>
      </c>
      <c r="I63014">
        <v>25.69</v>
      </c>
      <c r="J63014">
        <v>0</v>
      </c>
      <c r="K63014">
        <v>0</v>
      </c>
      <c r="L63014">
        <v>52.4</v>
      </c>
      <c r="M63014">
        <v>102.76</v>
      </c>
      <c r="N63014">
        <v>838</v>
      </c>
      <c r="O63014">
        <v>40</v>
      </c>
      <c r="P63014" t="s">
        <v>28</v>
      </c>
      <c r="Q63014" t="s">
        <v>145</v>
      </c>
      <c r="R63014" t="s">
        <v>30</v>
      </c>
      <c r="S63014">
        <v>106001</v>
      </c>
      <c r="T63014" t="s">
        <v>417</v>
      </c>
      <c r="U63014">
        <v>6</v>
      </c>
      <c r="V63014" t="s">
        <v>418</v>
      </c>
      <c r="W63014" t="s">
        <v>418</v>
      </c>
      <c r="X63014">
        <v>1</v>
      </c>
      <c r="Y63014" t="s">
        <v>363</v>
      </c>
      <c r="Z63014">
        <v>1</v>
      </c>
      <c r="AA63014" t="s">
        <v>320</v>
      </c>
      <c r="AB63014" t="s">
        <v>28</v>
      </c>
    </row>
    <row r="63015" spans="1:28" x14ac:dyDescent="0.25">
      <c r="A63015">
        <v>42470</v>
      </c>
      <c r="B63015">
        <v>2</v>
      </c>
      <c r="C63015">
        <v>307</v>
      </c>
      <c r="D63015">
        <v>66</v>
      </c>
      <c r="E63015">
        <v>13.1</v>
      </c>
      <c r="F63015">
        <v>25.69</v>
      </c>
      <c r="G63015">
        <v>9</v>
      </c>
      <c r="H63015">
        <v>1</v>
      </c>
      <c r="I63015">
        <v>25.69</v>
      </c>
      <c r="J63015">
        <v>0</v>
      </c>
      <c r="K63015">
        <v>0</v>
      </c>
      <c r="L63015">
        <v>104.8</v>
      </c>
      <c r="M63015">
        <v>231.21</v>
      </c>
      <c r="N63015">
        <v>710</v>
      </c>
      <c r="O63015">
        <v>292</v>
      </c>
      <c r="P63015" t="s">
        <v>248</v>
      </c>
      <c r="Q63015" t="s">
        <v>249</v>
      </c>
      <c r="R63015" t="s">
        <v>30</v>
      </c>
      <c r="S63015">
        <v>106001</v>
      </c>
      <c r="T63015" t="s">
        <v>417</v>
      </c>
      <c r="U63015">
        <v>6</v>
      </c>
      <c r="V63015" t="s">
        <v>418</v>
      </c>
      <c r="W63015" t="s">
        <v>418</v>
      </c>
      <c r="X63015">
        <v>1</v>
      </c>
      <c r="Y63015" t="s">
        <v>363</v>
      </c>
      <c r="Z63015">
        <v>1</v>
      </c>
      <c r="AA63015" t="s">
        <v>320</v>
      </c>
      <c r="AB63015" t="s">
        <v>248</v>
      </c>
    </row>
    <row r="63016" spans="1:28" x14ac:dyDescent="0.25">
      <c r="A63016">
        <v>42726</v>
      </c>
      <c r="B63016">
        <v>1</v>
      </c>
      <c r="C63016">
        <v>130</v>
      </c>
      <c r="D63016">
        <v>66</v>
      </c>
      <c r="E63016">
        <v>13.1</v>
      </c>
      <c r="F63016">
        <v>25.69</v>
      </c>
      <c r="G63016">
        <v>13</v>
      </c>
      <c r="H63016">
        <v>1</v>
      </c>
      <c r="I63016">
        <v>25.69</v>
      </c>
      <c r="J63016">
        <v>0</v>
      </c>
      <c r="K63016">
        <v>0</v>
      </c>
      <c r="L63016">
        <v>157.19999999999999</v>
      </c>
      <c r="M63016">
        <v>333.97</v>
      </c>
      <c r="N63016">
        <v>891</v>
      </c>
      <c r="O63016">
        <v>147</v>
      </c>
      <c r="P63016" t="s">
        <v>28</v>
      </c>
      <c r="Q63016" t="s">
        <v>149</v>
      </c>
      <c r="R63016" t="s">
        <v>30</v>
      </c>
      <c r="S63016">
        <v>106001</v>
      </c>
      <c r="T63016" t="s">
        <v>417</v>
      </c>
      <c r="U63016">
        <v>6</v>
      </c>
      <c r="V63016" t="s">
        <v>418</v>
      </c>
      <c r="W63016" t="s">
        <v>418</v>
      </c>
      <c r="X63016">
        <v>1</v>
      </c>
      <c r="Y63016" t="s">
        <v>363</v>
      </c>
      <c r="Z63016">
        <v>1</v>
      </c>
      <c r="AA63016" t="s">
        <v>320</v>
      </c>
      <c r="AB63016" t="s">
        <v>28</v>
      </c>
    </row>
    <row r="63017" spans="1:28" x14ac:dyDescent="0.25">
      <c r="A63017">
        <v>42103</v>
      </c>
      <c r="B63017">
        <v>2</v>
      </c>
      <c r="C63017">
        <v>307</v>
      </c>
      <c r="D63017">
        <v>66</v>
      </c>
      <c r="E63017">
        <v>13.1</v>
      </c>
      <c r="F63017">
        <v>25.69</v>
      </c>
      <c r="G63017">
        <v>4</v>
      </c>
      <c r="H63017">
        <v>1</v>
      </c>
      <c r="I63017">
        <v>25.69</v>
      </c>
      <c r="J63017">
        <v>0</v>
      </c>
      <c r="K63017">
        <v>0</v>
      </c>
      <c r="L63017">
        <v>52.4</v>
      </c>
      <c r="M63017">
        <v>102.76</v>
      </c>
      <c r="N63017">
        <v>710</v>
      </c>
      <c r="O63017">
        <v>292</v>
      </c>
      <c r="P63017" t="s">
        <v>248</v>
      </c>
      <c r="Q63017" t="s">
        <v>249</v>
      </c>
      <c r="R63017" t="s">
        <v>30</v>
      </c>
      <c r="S63017">
        <v>106001</v>
      </c>
      <c r="T63017" t="s">
        <v>417</v>
      </c>
      <c r="U63017">
        <v>6</v>
      </c>
      <c r="V63017" t="s">
        <v>418</v>
      </c>
      <c r="W63017" t="s">
        <v>418</v>
      </c>
      <c r="X63017">
        <v>1</v>
      </c>
      <c r="Y63017" t="s">
        <v>363</v>
      </c>
      <c r="Z63017">
        <v>1</v>
      </c>
      <c r="AA63017" t="s">
        <v>320</v>
      </c>
      <c r="AB63017" t="s">
        <v>248</v>
      </c>
    </row>
    <row r="63018" spans="1:28" x14ac:dyDescent="0.25">
      <c r="A63018">
        <v>42957</v>
      </c>
      <c r="B63018">
        <v>2</v>
      </c>
      <c r="C63018">
        <v>307</v>
      </c>
      <c r="D63018">
        <v>66</v>
      </c>
      <c r="E63018">
        <v>13.1</v>
      </c>
      <c r="F63018">
        <v>25.69</v>
      </c>
      <c r="G63018">
        <v>40</v>
      </c>
      <c r="H63018">
        <v>1</v>
      </c>
      <c r="I63018">
        <v>25.69</v>
      </c>
      <c r="J63018">
        <v>0</v>
      </c>
      <c r="K63018">
        <v>0</v>
      </c>
      <c r="L63018">
        <v>524</v>
      </c>
      <c r="M63018">
        <v>1027.5999999999999</v>
      </c>
      <c r="N63018">
        <v>710</v>
      </c>
      <c r="O63018">
        <v>292</v>
      </c>
      <c r="P63018" t="s">
        <v>248</v>
      </c>
      <c r="Q63018" t="s">
        <v>249</v>
      </c>
      <c r="R63018" t="s">
        <v>30</v>
      </c>
      <c r="S63018">
        <v>106001</v>
      </c>
      <c r="T63018" t="s">
        <v>417</v>
      </c>
      <c r="U63018">
        <v>6</v>
      </c>
      <c r="V63018" t="s">
        <v>418</v>
      </c>
      <c r="W63018" t="s">
        <v>418</v>
      </c>
      <c r="X63018">
        <v>1</v>
      </c>
      <c r="Y63018" t="s">
        <v>363</v>
      </c>
      <c r="Z63018">
        <v>1</v>
      </c>
      <c r="AA63018" t="s">
        <v>320</v>
      </c>
      <c r="AB63018" t="s">
        <v>248</v>
      </c>
    </row>
    <row r="63019" spans="1:28" x14ac:dyDescent="0.25">
      <c r="A63019">
        <v>42339</v>
      </c>
      <c r="B63019">
        <v>1</v>
      </c>
      <c r="C63019">
        <v>139</v>
      </c>
      <c r="D63019">
        <v>66</v>
      </c>
      <c r="E63019">
        <v>13.1</v>
      </c>
      <c r="F63019">
        <v>25.69</v>
      </c>
      <c r="G63019">
        <v>6</v>
      </c>
      <c r="H63019">
        <v>1</v>
      </c>
      <c r="I63019">
        <v>25.69</v>
      </c>
      <c r="J63019">
        <v>0</v>
      </c>
      <c r="K63019">
        <v>0</v>
      </c>
      <c r="L63019">
        <v>78.599999999999994</v>
      </c>
      <c r="M63019">
        <v>154.13999999999999</v>
      </c>
      <c r="N63019">
        <v>886</v>
      </c>
      <c r="O63019">
        <v>155</v>
      </c>
      <c r="P63019" t="s">
        <v>28</v>
      </c>
      <c r="Q63019" t="s">
        <v>120</v>
      </c>
      <c r="R63019" t="s">
        <v>30</v>
      </c>
      <c r="S63019">
        <v>106001</v>
      </c>
      <c r="T63019" t="s">
        <v>417</v>
      </c>
      <c r="U63019">
        <v>6</v>
      </c>
      <c r="V63019" t="s">
        <v>418</v>
      </c>
      <c r="W63019" t="s">
        <v>418</v>
      </c>
      <c r="X63019">
        <v>1</v>
      </c>
      <c r="Y63019" t="s">
        <v>363</v>
      </c>
      <c r="Z63019">
        <v>1</v>
      </c>
      <c r="AA63019" t="s">
        <v>320</v>
      </c>
      <c r="AB63019" t="s">
        <v>28</v>
      </c>
    </row>
    <row r="63020" spans="1:28" x14ac:dyDescent="0.25">
      <c r="A63020">
        <v>42119</v>
      </c>
      <c r="B63020">
        <v>1</v>
      </c>
      <c r="C63020">
        <v>214</v>
      </c>
      <c r="D63020">
        <v>1</v>
      </c>
      <c r="E63020">
        <v>6.62</v>
      </c>
      <c r="F63020">
        <v>12.99</v>
      </c>
      <c r="G63020">
        <v>12</v>
      </c>
      <c r="H63020">
        <v>1</v>
      </c>
      <c r="I63020">
        <v>12.99</v>
      </c>
      <c r="J63020">
        <v>0</v>
      </c>
      <c r="K63020">
        <v>0</v>
      </c>
      <c r="L63020">
        <v>79.44</v>
      </c>
      <c r="M63020">
        <v>155.88</v>
      </c>
      <c r="N63020">
        <v>501</v>
      </c>
      <c r="O63020">
        <v>232</v>
      </c>
      <c r="P63020" t="s">
        <v>28</v>
      </c>
      <c r="Q63020" t="s">
        <v>126</v>
      </c>
      <c r="R63020" t="s">
        <v>30</v>
      </c>
      <c r="S63020">
        <v>101001</v>
      </c>
      <c r="T63020" t="s">
        <v>386</v>
      </c>
      <c r="U63020">
        <v>1</v>
      </c>
      <c r="V63020" t="s">
        <v>32</v>
      </c>
      <c r="W63020" t="s">
        <v>33</v>
      </c>
      <c r="X63020">
        <v>1</v>
      </c>
      <c r="Y63020" t="s">
        <v>363</v>
      </c>
      <c r="Z63020">
        <v>1</v>
      </c>
      <c r="AA63020" t="s">
        <v>335</v>
      </c>
      <c r="AB63020" t="s">
        <v>28</v>
      </c>
    </row>
    <row r="63021" spans="1:28" x14ac:dyDescent="0.25">
      <c r="A63021">
        <v>42554</v>
      </c>
      <c r="B63021">
        <v>1</v>
      </c>
      <c r="C63021">
        <v>82</v>
      </c>
      <c r="D63021">
        <v>1</v>
      </c>
      <c r="E63021">
        <v>6.62</v>
      </c>
      <c r="F63021">
        <v>12.99</v>
      </c>
      <c r="G63021">
        <v>12</v>
      </c>
      <c r="H63021">
        <v>1</v>
      </c>
      <c r="I63021">
        <v>12.99</v>
      </c>
      <c r="J63021">
        <v>0</v>
      </c>
      <c r="K63021">
        <v>0</v>
      </c>
      <c r="L63021">
        <v>72.819999999999993</v>
      </c>
      <c r="M63021">
        <v>155.88</v>
      </c>
      <c r="N63021">
        <v>939</v>
      </c>
      <c r="O63021">
        <v>100</v>
      </c>
      <c r="P63021" t="s">
        <v>28</v>
      </c>
      <c r="Q63021" t="s">
        <v>231</v>
      </c>
      <c r="R63021" t="s">
        <v>30</v>
      </c>
      <c r="S63021">
        <v>101001</v>
      </c>
      <c r="T63021" t="s">
        <v>386</v>
      </c>
      <c r="U63021">
        <v>1</v>
      </c>
      <c r="V63021" t="s">
        <v>32</v>
      </c>
      <c r="W63021" t="s">
        <v>33</v>
      </c>
      <c r="X63021">
        <v>1</v>
      </c>
      <c r="Y63021" t="s">
        <v>363</v>
      </c>
      <c r="Z63021">
        <v>1</v>
      </c>
      <c r="AA63021" t="s">
        <v>335</v>
      </c>
      <c r="AB63021" t="s">
        <v>28</v>
      </c>
    </row>
    <row r="63022" spans="1:28" x14ac:dyDescent="0.25">
      <c r="A63022">
        <v>42573</v>
      </c>
      <c r="B63022">
        <v>1</v>
      </c>
      <c r="C63022">
        <v>277</v>
      </c>
      <c r="D63022">
        <v>1</v>
      </c>
      <c r="E63022">
        <v>6.62</v>
      </c>
      <c r="F63022">
        <v>12.99</v>
      </c>
      <c r="G63022">
        <v>12</v>
      </c>
      <c r="H63022">
        <v>1</v>
      </c>
      <c r="I63022">
        <v>12.99</v>
      </c>
      <c r="J63022">
        <v>0</v>
      </c>
      <c r="K63022">
        <v>0</v>
      </c>
      <c r="L63022">
        <v>72.819999999999993</v>
      </c>
      <c r="M63022">
        <v>155.88</v>
      </c>
      <c r="N63022">
        <v>727</v>
      </c>
      <c r="O63022">
        <v>290</v>
      </c>
      <c r="P63022" t="s">
        <v>28</v>
      </c>
      <c r="Q63022" t="s">
        <v>284</v>
      </c>
      <c r="R63022" t="s">
        <v>30</v>
      </c>
      <c r="S63022">
        <v>101001</v>
      </c>
      <c r="T63022" t="s">
        <v>386</v>
      </c>
      <c r="U63022">
        <v>1</v>
      </c>
      <c r="V63022" t="s">
        <v>32</v>
      </c>
      <c r="W63022" t="s">
        <v>33</v>
      </c>
      <c r="X63022">
        <v>1</v>
      </c>
      <c r="Y63022" t="s">
        <v>363</v>
      </c>
      <c r="Z63022">
        <v>1</v>
      </c>
      <c r="AA63022" t="s">
        <v>335</v>
      </c>
      <c r="AB63022" t="s">
        <v>28</v>
      </c>
    </row>
    <row r="63023" spans="1:28" x14ac:dyDescent="0.25">
      <c r="A63023">
        <v>42613</v>
      </c>
      <c r="B63023">
        <v>1</v>
      </c>
      <c r="C63023">
        <v>100</v>
      </c>
      <c r="D63023">
        <v>1</v>
      </c>
      <c r="E63023">
        <v>6.62</v>
      </c>
      <c r="F63023">
        <v>12.99</v>
      </c>
      <c r="G63023">
        <v>12</v>
      </c>
      <c r="H63023">
        <v>1</v>
      </c>
      <c r="I63023">
        <v>12.99</v>
      </c>
      <c r="J63023">
        <v>0</v>
      </c>
      <c r="K63023">
        <v>0</v>
      </c>
      <c r="L63023">
        <v>72.819999999999993</v>
      </c>
      <c r="M63023">
        <v>155.88</v>
      </c>
      <c r="N63023">
        <v>910</v>
      </c>
      <c r="O63023">
        <v>118</v>
      </c>
      <c r="P63023" t="s">
        <v>28</v>
      </c>
      <c r="Q63023" t="s">
        <v>164</v>
      </c>
      <c r="R63023" t="s">
        <v>30</v>
      </c>
      <c r="S63023">
        <v>101001</v>
      </c>
      <c r="T63023" t="s">
        <v>386</v>
      </c>
      <c r="U63023">
        <v>1</v>
      </c>
      <c r="V63023" t="s">
        <v>32</v>
      </c>
      <c r="W63023" t="s">
        <v>33</v>
      </c>
      <c r="X63023">
        <v>1</v>
      </c>
      <c r="Y63023" t="s">
        <v>363</v>
      </c>
      <c r="Z63023">
        <v>1</v>
      </c>
      <c r="AA63023" t="s">
        <v>335</v>
      </c>
      <c r="AB63023" t="s">
        <v>28</v>
      </c>
    </row>
    <row r="63024" spans="1:28" x14ac:dyDescent="0.25">
      <c r="A63024">
        <v>42572</v>
      </c>
      <c r="B63024">
        <v>4</v>
      </c>
      <c r="C63024">
        <v>310</v>
      </c>
      <c r="D63024">
        <v>1</v>
      </c>
      <c r="E63024">
        <v>6.62</v>
      </c>
      <c r="F63024">
        <v>12.99</v>
      </c>
      <c r="G63024">
        <v>12</v>
      </c>
      <c r="H63024">
        <v>1</v>
      </c>
      <c r="I63024">
        <v>12.99</v>
      </c>
      <c r="J63024">
        <v>0</v>
      </c>
      <c r="K63024">
        <v>0</v>
      </c>
      <c r="L63024">
        <v>72.819999999999993</v>
      </c>
      <c r="M63024">
        <v>155.88</v>
      </c>
      <c r="N63024">
        <v>710</v>
      </c>
      <c r="O63024">
        <v>292</v>
      </c>
      <c r="P63024" t="s">
        <v>246</v>
      </c>
      <c r="Q63024" t="s">
        <v>256</v>
      </c>
      <c r="R63024" t="s">
        <v>30</v>
      </c>
      <c r="S63024">
        <v>101001</v>
      </c>
      <c r="T63024" t="s">
        <v>386</v>
      </c>
      <c r="U63024">
        <v>1</v>
      </c>
      <c r="V63024" t="s">
        <v>32</v>
      </c>
      <c r="W63024" t="s">
        <v>33</v>
      </c>
      <c r="X63024">
        <v>1</v>
      </c>
      <c r="Y63024" t="s">
        <v>363</v>
      </c>
      <c r="Z63024">
        <v>1</v>
      </c>
      <c r="AA63024" t="s">
        <v>335</v>
      </c>
      <c r="AB63024" t="s">
        <v>246</v>
      </c>
    </row>
    <row r="63025" spans="1:28" x14ac:dyDescent="0.25">
      <c r="A63025">
        <v>42623</v>
      </c>
      <c r="B63025">
        <v>1</v>
      </c>
      <c r="C63025">
        <v>290</v>
      </c>
      <c r="D63025">
        <v>3</v>
      </c>
      <c r="E63025">
        <v>7.4</v>
      </c>
      <c r="F63025">
        <v>14.52</v>
      </c>
      <c r="G63025">
        <v>12</v>
      </c>
      <c r="H63025">
        <v>1</v>
      </c>
      <c r="I63025">
        <v>14.52</v>
      </c>
      <c r="J63025">
        <v>0</v>
      </c>
      <c r="K63025">
        <v>0</v>
      </c>
      <c r="L63025">
        <v>81.400000000000006</v>
      </c>
      <c r="M63025">
        <v>174.24</v>
      </c>
      <c r="N63025">
        <v>562</v>
      </c>
      <c r="O63025">
        <v>217</v>
      </c>
      <c r="P63025" t="s">
        <v>28</v>
      </c>
      <c r="Q63025" t="s">
        <v>155</v>
      </c>
      <c r="R63025" t="s">
        <v>30</v>
      </c>
      <c r="S63025">
        <v>101003</v>
      </c>
      <c r="T63025" t="s">
        <v>387</v>
      </c>
      <c r="U63025">
        <v>1</v>
      </c>
      <c r="V63025" t="s">
        <v>32</v>
      </c>
      <c r="W63025" t="s">
        <v>33</v>
      </c>
      <c r="X63025">
        <v>1</v>
      </c>
      <c r="Y63025" t="s">
        <v>363</v>
      </c>
      <c r="Z63025">
        <v>1</v>
      </c>
      <c r="AA63025" t="s">
        <v>351</v>
      </c>
      <c r="AB63025" t="s">
        <v>28</v>
      </c>
    </row>
    <row r="63026" spans="1:28" x14ac:dyDescent="0.25">
      <c r="A63026">
        <v>42215</v>
      </c>
      <c r="B63026">
        <v>2</v>
      </c>
      <c r="C63026">
        <v>307</v>
      </c>
      <c r="D63026">
        <v>3</v>
      </c>
      <c r="E63026">
        <v>7.4</v>
      </c>
      <c r="F63026">
        <v>14.52</v>
      </c>
      <c r="G63026">
        <v>12</v>
      </c>
      <c r="H63026">
        <v>1</v>
      </c>
      <c r="I63026">
        <v>14.52</v>
      </c>
      <c r="J63026">
        <v>0</v>
      </c>
      <c r="K63026">
        <v>0</v>
      </c>
      <c r="L63026">
        <v>88.8</v>
      </c>
      <c r="M63026">
        <v>174.24</v>
      </c>
      <c r="N63026">
        <v>710</v>
      </c>
      <c r="O63026">
        <v>292</v>
      </c>
      <c r="P63026" t="s">
        <v>248</v>
      </c>
      <c r="Q63026" t="s">
        <v>249</v>
      </c>
      <c r="R63026" t="s">
        <v>30</v>
      </c>
      <c r="S63026">
        <v>101003</v>
      </c>
      <c r="T63026" t="s">
        <v>387</v>
      </c>
      <c r="U63026">
        <v>1</v>
      </c>
      <c r="V63026" t="s">
        <v>32</v>
      </c>
      <c r="W63026" t="s">
        <v>33</v>
      </c>
      <c r="X63026">
        <v>1</v>
      </c>
      <c r="Y63026" t="s">
        <v>363</v>
      </c>
      <c r="Z63026">
        <v>1</v>
      </c>
      <c r="AA63026" t="s">
        <v>351</v>
      </c>
      <c r="AB63026" t="s">
        <v>248</v>
      </c>
    </row>
    <row r="63027" spans="1:28" x14ac:dyDescent="0.25">
      <c r="A63027">
        <v>42613</v>
      </c>
      <c r="B63027">
        <v>1</v>
      </c>
      <c r="C63027">
        <v>7</v>
      </c>
      <c r="D63027">
        <v>3</v>
      </c>
      <c r="E63027">
        <v>7.4</v>
      </c>
      <c r="F63027">
        <v>14.52</v>
      </c>
      <c r="G63027">
        <v>12</v>
      </c>
      <c r="H63027">
        <v>1</v>
      </c>
      <c r="I63027">
        <v>14.52</v>
      </c>
      <c r="J63027">
        <v>0</v>
      </c>
      <c r="K63027">
        <v>0</v>
      </c>
      <c r="L63027">
        <v>81.400000000000006</v>
      </c>
      <c r="M63027">
        <v>174.24</v>
      </c>
      <c r="N63027">
        <v>838</v>
      </c>
      <c r="O63027">
        <v>40</v>
      </c>
      <c r="P63027" t="s">
        <v>28</v>
      </c>
      <c r="Q63027" t="s">
        <v>145</v>
      </c>
      <c r="R63027" t="s">
        <v>30</v>
      </c>
      <c r="S63027">
        <v>101003</v>
      </c>
      <c r="T63027" t="s">
        <v>387</v>
      </c>
      <c r="U63027">
        <v>1</v>
      </c>
      <c r="V63027" t="s">
        <v>32</v>
      </c>
      <c r="W63027" t="s">
        <v>33</v>
      </c>
      <c r="X63027">
        <v>1</v>
      </c>
      <c r="Y63027" t="s">
        <v>363</v>
      </c>
      <c r="Z63027">
        <v>1</v>
      </c>
      <c r="AA63027" t="s">
        <v>351</v>
      </c>
      <c r="AB63027" t="s">
        <v>28</v>
      </c>
    </row>
    <row r="63028" spans="1:28" x14ac:dyDescent="0.25">
      <c r="A63028">
        <v>42636</v>
      </c>
      <c r="B63028">
        <v>1</v>
      </c>
      <c r="C63028">
        <v>185</v>
      </c>
      <c r="D63028">
        <v>3</v>
      </c>
      <c r="E63028">
        <v>7.4</v>
      </c>
      <c r="F63028">
        <v>14.52</v>
      </c>
      <c r="G63028">
        <v>12</v>
      </c>
      <c r="H63028">
        <v>1</v>
      </c>
      <c r="I63028">
        <v>14.52</v>
      </c>
      <c r="J63028">
        <v>0</v>
      </c>
      <c r="K63028">
        <v>0</v>
      </c>
      <c r="L63028">
        <v>81.400000000000006</v>
      </c>
      <c r="M63028">
        <v>174.24</v>
      </c>
      <c r="N63028">
        <v>921</v>
      </c>
      <c r="O63028">
        <v>199</v>
      </c>
      <c r="P63028" t="s">
        <v>28</v>
      </c>
      <c r="Q63028" t="s">
        <v>214</v>
      </c>
      <c r="R63028" t="s">
        <v>30</v>
      </c>
      <c r="S63028">
        <v>101003</v>
      </c>
      <c r="T63028" t="s">
        <v>387</v>
      </c>
      <c r="U63028">
        <v>1</v>
      </c>
      <c r="V63028" t="s">
        <v>32</v>
      </c>
      <c r="W63028" t="s">
        <v>33</v>
      </c>
      <c r="X63028">
        <v>1</v>
      </c>
      <c r="Y63028" t="s">
        <v>363</v>
      </c>
      <c r="Z63028">
        <v>1</v>
      </c>
      <c r="AA63028" t="s">
        <v>351</v>
      </c>
      <c r="AB63028" t="s">
        <v>28</v>
      </c>
    </row>
    <row r="63029" spans="1:28" x14ac:dyDescent="0.25">
      <c r="A63029">
        <v>42473</v>
      </c>
      <c r="B63029">
        <v>4</v>
      </c>
      <c r="C63029">
        <v>309</v>
      </c>
      <c r="D63029">
        <v>3</v>
      </c>
      <c r="E63029">
        <v>7.4</v>
      </c>
      <c r="F63029">
        <v>14.52</v>
      </c>
      <c r="G63029">
        <v>12</v>
      </c>
      <c r="H63029">
        <v>1</v>
      </c>
      <c r="I63029">
        <v>14.52</v>
      </c>
      <c r="J63029">
        <v>0</v>
      </c>
      <c r="K63029">
        <v>0</v>
      </c>
      <c r="L63029">
        <v>81.400000000000006</v>
      </c>
      <c r="M63029">
        <v>174.24</v>
      </c>
      <c r="N63029">
        <v>529</v>
      </c>
      <c r="O63029">
        <v>233</v>
      </c>
      <c r="P63029" t="s">
        <v>246</v>
      </c>
      <c r="Q63029" t="s">
        <v>247</v>
      </c>
      <c r="R63029" t="s">
        <v>30</v>
      </c>
      <c r="S63029">
        <v>101003</v>
      </c>
      <c r="T63029" t="s">
        <v>387</v>
      </c>
      <c r="U63029">
        <v>1</v>
      </c>
      <c r="V63029" t="s">
        <v>32</v>
      </c>
      <c r="W63029" t="s">
        <v>33</v>
      </c>
      <c r="X63029">
        <v>1</v>
      </c>
      <c r="Y63029" t="s">
        <v>363</v>
      </c>
      <c r="Z63029">
        <v>1</v>
      </c>
      <c r="AA63029" t="s">
        <v>351</v>
      </c>
      <c r="AB63029" t="s">
        <v>246</v>
      </c>
    </row>
    <row r="63030" spans="1:28" x14ac:dyDescent="0.25">
      <c r="A63030">
        <v>42570</v>
      </c>
      <c r="B63030">
        <v>1</v>
      </c>
      <c r="C63030">
        <v>107</v>
      </c>
      <c r="D63030">
        <v>3</v>
      </c>
      <c r="E63030">
        <v>7.4</v>
      </c>
      <c r="F63030">
        <v>14.52</v>
      </c>
      <c r="G63030">
        <v>12</v>
      </c>
      <c r="H63030">
        <v>1</v>
      </c>
      <c r="I63030">
        <v>14.52</v>
      </c>
      <c r="J63030">
        <v>0</v>
      </c>
      <c r="K63030">
        <v>0</v>
      </c>
      <c r="L63030">
        <v>81.400000000000006</v>
      </c>
      <c r="M63030">
        <v>174.24</v>
      </c>
      <c r="N63030">
        <v>926</v>
      </c>
      <c r="O63030">
        <v>123</v>
      </c>
      <c r="P63030" t="s">
        <v>28</v>
      </c>
      <c r="Q63030" t="s">
        <v>156</v>
      </c>
      <c r="R63030" t="s">
        <v>30</v>
      </c>
      <c r="S63030">
        <v>101003</v>
      </c>
      <c r="T63030" t="s">
        <v>387</v>
      </c>
      <c r="U63030">
        <v>1</v>
      </c>
      <c r="V63030" t="s">
        <v>32</v>
      </c>
      <c r="W63030" t="s">
        <v>33</v>
      </c>
      <c r="X63030">
        <v>1</v>
      </c>
      <c r="Y63030" t="s">
        <v>363</v>
      </c>
      <c r="Z63030">
        <v>1</v>
      </c>
      <c r="AA63030" t="s">
        <v>351</v>
      </c>
      <c r="AB63030" t="s">
        <v>28</v>
      </c>
    </row>
    <row r="63031" spans="1:28" x14ac:dyDescent="0.25">
      <c r="A63031">
        <v>42618</v>
      </c>
      <c r="B63031">
        <v>3</v>
      </c>
      <c r="C63031">
        <v>200</v>
      </c>
      <c r="D63031">
        <v>3</v>
      </c>
      <c r="E63031">
        <v>7.4</v>
      </c>
      <c r="F63031">
        <v>14.52</v>
      </c>
      <c r="G63031">
        <v>12</v>
      </c>
      <c r="H63031">
        <v>1</v>
      </c>
      <c r="I63031">
        <v>14.52</v>
      </c>
      <c r="J63031">
        <v>0</v>
      </c>
      <c r="K63031">
        <v>0</v>
      </c>
      <c r="L63031">
        <v>81.400000000000006</v>
      </c>
      <c r="M63031">
        <v>174.24</v>
      </c>
      <c r="N63031">
        <v>894</v>
      </c>
      <c r="O63031">
        <v>213</v>
      </c>
      <c r="P63031" t="s">
        <v>250</v>
      </c>
      <c r="Q63031" t="s">
        <v>251</v>
      </c>
      <c r="R63031" t="s">
        <v>30</v>
      </c>
      <c r="S63031">
        <v>101003</v>
      </c>
      <c r="T63031" t="s">
        <v>387</v>
      </c>
      <c r="U63031">
        <v>1</v>
      </c>
      <c r="V63031" t="s">
        <v>32</v>
      </c>
      <c r="W63031" t="s">
        <v>33</v>
      </c>
      <c r="X63031">
        <v>1</v>
      </c>
      <c r="Y63031" t="s">
        <v>363</v>
      </c>
      <c r="Z63031">
        <v>1</v>
      </c>
      <c r="AA63031" t="s">
        <v>351</v>
      </c>
      <c r="AB63031" t="s">
        <v>252</v>
      </c>
    </row>
    <row r="63032" spans="1:28" x14ac:dyDescent="0.25">
      <c r="A63032">
        <v>42573</v>
      </c>
      <c r="B63032">
        <v>4</v>
      </c>
      <c r="C63032">
        <v>310</v>
      </c>
      <c r="D63032">
        <v>3</v>
      </c>
      <c r="E63032">
        <v>7.4</v>
      </c>
      <c r="F63032">
        <v>14.52</v>
      </c>
      <c r="G63032">
        <v>12</v>
      </c>
      <c r="H63032">
        <v>1</v>
      </c>
      <c r="I63032">
        <v>14.52</v>
      </c>
      <c r="J63032">
        <v>0</v>
      </c>
      <c r="K63032">
        <v>0</v>
      </c>
      <c r="L63032">
        <v>81.400000000000006</v>
      </c>
      <c r="M63032">
        <v>174.24</v>
      </c>
      <c r="N63032">
        <v>710</v>
      </c>
      <c r="O63032">
        <v>292</v>
      </c>
      <c r="P63032" t="s">
        <v>246</v>
      </c>
      <c r="Q63032" t="s">
        <v>256</v>
      </c>
      <c r="R63032" t="s">
        <v>30</v>
      </c>
      <c r="S63032">
        <v>101003</v>
      </c>
      <c r="T63032" t="s">
        <v>387</v>
      </c>
      <c r="U63032">
        <v>1</v>
      </c>
      <c r="V63032" t="s">
        <v>32</v>
      </c>
      <c r="W63032" t="s">
        <v>33</v>
      </c>
      <c r="X63032">
        <v>1</v>
      </c>
      <c r="Y63032" t="s">
        <v>363</v>
      </c>
      <c r="Z63032">
        <v>1</v>
      </c>
      <c r="AA63032" t="s">
        <v>351</v>
      </c>
      <c r="AB63032" t="s">
        <v>246</v>
      </c>
    </row>
    <row r="63033" spans="1:28" x14ac:dyDescent="0.25">
      <c r="A63033">
        <v>42593</v>
      </c>
      <c r="B63033">
        <v>1</v>
      </c>
      <c r="C63033">
        <v>153</v>
      </c>
      <c r="D63033">
        <v>4</v>
      </c>
      <c r="E63033">
        <v>11</v>
      </c>
      <c r="F63033">
        <v>21.57</v>
      </c>
      <c r="G63033">
        <v>12</v>
      </c>
      <c r="H63033">
        <v>1</v>
      </c>
      <c r="I63033">
        <v>21.57</v>
      </c>
      <c r="J63033">
        <v>0</v>
      </c>
      <c r="K63033">
        <v>0</v>
      </c>
      <c r="L63033">
        <v>121</v>
      </c>
      <c r="M63033">
        <v>258.83999999999997</v>
      </c>
      <c r="N63033">
        <v>846</v>
      </c>
      <c r="O63033">
        <v>168</v>
      </c>
      <c r="P63033" t="s">
        <v>28</v>
      </c>
      <c r="Q63033" t="s">
        <v>295</v>
      </c>
      <c r="R63033" t="s">
        <v>30</v>
      </c>
      <c r="S63033">
        <v>101004</v>
      </c>
      <c r="T63033" t="s">
        <v>388</v>
      </c>
      <c r="U63033">
        <v>1</v>
      </c>
      <c r="V63033" t="s">
        <v>32</v>
      </c>
      <c r="W63033" t="s">
        <v>33</v>
      </c>
      <c r="X63033">
        <v>1</v>
      </c>
      <c r="Y63033" t="s">
        <v>363</v>
      </c>
      <c r="Z63033">
        <v>1</v>
      </c>
      <c r="AA63033" t="s">
        <v>335</v>
      </c>
      <c r="AB63033" t="s">
        <v>28</v>
      </c>
    </row>
    <row r="63034" spans="1:28" x14ac:dyDescent="0.25">
      <c r="A63034">
        <v>42616</v>
      </c>
      <c r="B63034">
        <v>1</v>
      </c>
      <c r="C63034">
        <v>87</v>
      </c>
      <c r="D63034">
        <v>4</v>
      </c>
      <c r="E63034">
        <v>11</v>
      </c>
      <c r="F63034">
        <v>21.57</v>
      </c>
      <c r="G63034">
        <v>12</v>
      </c>
      <c r="H63034">
        <v>1</v>
      </c>
      <c r="I63034">
        <v>21.57</v>
      </c>
      <c r="J63034">
        <v>0</v>
      </c>
      <c r="K63034">
        <v>0</v>
      </c>
      <c r="L63034">
        <v>121</v>
      </c>
      <c r="M63034">
        <v>258.83999999999997</v>
      </c>
      <c r="N63034">
        <v>925</v>
      </c>
      <c r="O63034">
        <v>105</v>
      </c>
      <c r="P63034" t="s">
        <v>28</v>
      </c>
      <c r="Q63034" t="s">
        <v>132</v>
      </c>
      <c r="R63034" t="s">
        <v>30</v>
      </c>
      <c r="S63034">
        <v>101004</v>
      </c>
      <c r="T63034" t="s">
        <v>388</v>
      </c>
      <c r="U63034">
        <v>1</v>
      </c>
      <c r="V63034" t="s">
        <v>32</v>
      </c>
      <c r="W63034" t="s">
        <v>33</v>
      </c>
      <c r="X63034">
        <v>1</v>
      </c>
      <c r="Y63034" t="s">
        <v>363</v>
      </c>
      <c r="Z63034">
        <v>1</v>
      </c>
      <c r="AA63034" t="s">
        <v>335</v>
      </c>
      <c r="AB63034" t="s">
        <v>28</v>
      </c>
    </row>
    <row r="63035" spans="1:28" x14ac:dyDescent="0.25">
      <c r="A63035">
        <v>42479</v>
      </c>
      <c r="B63035">
        <v>1</v>
      </c>
      <c r="C63035">
        <v>203</v>
      </c>
      <c r="D63035">
        <v>4</v>
      </c>
      <c r="E63035">
        <v>11</v>
      </c>
      <c r="F63035">
        <v>21.57</v>
      </c>
      <c r="G63035">
        <v>12</v>
      </c>
      <c r="H63035">
        <v>1</v>
      </c>
      <c r="I63035">
        <v>21.57</v>
      </c>
      <c r="J63035">
        <v>0</v>
      </c>
      <c r="K63035">
        <v>0</v>
      </c>
      <c r="L63035">
        <v>121</v>
      </c>
      <c r="M63035">
        <v>258.83999999999997</v>
      </c>
      <c r="N63035">
        <v>751</v>
      </c>
      <c r="O63035">
        <v>221</v>
      </c>
      <c r="P63035" t="s">
        <v>28</v>
      </c>
      <c r="Q63035" t="s">
        <v>201</v>
      </c>
      <c r="R63035" t="s">
        <v>30</v>
      </c>
      <c r="S63035">
        <v>101004</v>
      </c>
      <c r="T63035" t="s">
        <v>388</v>
      </c>
      <c r="U63035">
        <v>1</v>
      </c>
      <c r="V63035" t="s">
        <v>32</v>
      </c>
      <c r="W63035" t="s">
        <v>33</v>
      </c>
      <c r="X63035">
        <v>1</v>
      </c>
      <c r="Y63035" t="s">
        <v>363</v>
      </c>
      <c r="Z63035">
        <v>1</v>
      </c>
      <c r="AA63035" t="s">
        <v>335</v>
      </c>
      <c r="AB63035" t="s">
        <v>28</v>
      </c>
    </row>
    <row r="63036" spans="1:28" x14ac:dyDescent="0.25">
      <c r="A63036">
        <v>42437</v>
      </c>
      <c r="B63036">
        <v>1</v>
      </c>
      <c r="C63036">
        <v>214</v>
      </c>
      <c r="D63036">
        <v>4</v>
      </c>
      <c r="E63036">
        <v>11</v>
      </c>
      <c r="F63036">
        <v>21.57</v>
      </c>
      <c r="G63036">
        <v>12</v>
      </c>
      <c r="H63036">
        <v>1</v>
      </c>
      <c r="I63036">
        <v>21.57</v>
      </c>
      <c r="J63036">
        <v>0</v>
      </c>
      <c r="K63036">
        <v>0</v>
      </c>
      <c r="L63036">
        <v>121</v>
      </c>
      <c r="M63036">
        <v>258.83999999999997</v>
      </c>
      <c r="N63036">
        <v>501</v>
      </c>
      <c r="O63036">
        <v>232</v>
      </c>
      <c r="P63036" t="s">
        <v>28</v>
      </c>
      <c r="Q63036" t="s">
        <v>126</v>
      </c>
      <c r="R63036" t="s">
        <v>30</v>
      </c>
      <c r="S63036">
        <v>101004</v>
      </c>
      <c r="T63036" t="s">
        <v>388</v>
      </c>
      <c r="U63036">
        <v>1</v>
      </c>
      <c r="V63036" t="s">
        <v>32</v>
      </c>
      <c r="W63036" t="s">
        <v>33</v>
      </c>
      <c r="X63036">
        <v>1</v>
      </c>
      <c r="Y63036" t="s">
        <v>363</v>
      </c>
      <c r="Z63036">
        <v>1</v>
      </c>
      <c r="AA63036" t="s">
        <v>335</v>
      </c>
      <c r="AB63036" t="s">
        <v>28</v>
      </c>
    </row>
    <row r="63037" spans="1:28" x14ac:dyDescent="0.25">
      <c r="A63037">
        <v>42553</v>
      </c>
      <c r="B63037">
        <v>1</v>
      </c>
      <c r="C63037">
        <v>264</v>
      </c>
      <c r="D63037">
        <v>5</v>
      </c>
      <c r="E63037">
        <v>11</v>
      </c>
      <c r="F63037">
        <v>21.57</v>
      </c>
      <c r="G63037">
        <v>12</v>
      </c>
      <c r="H63037">
        <v>1</v>
      </c>
      <c r="I63037">
        <v>21.57</v>
      </c>
      <c r="J63037">
        <v>0</v>
      </c>
      <c r="K63037">
        <v>0</v>
      </c>
      <c r="L63037">
        <v>121</v>
      </c>
      <c r="M63037">
        <v>258.83999999999997</v>
      </c>
      <c r="N63037">
        <v>708</v>
      </c>
      <c r="O63037">
        <v>278</v>
      </c>
      <c r="P63037" t="s">
        <v>28</v>
      </c>
      <c r="Q63037" t="s">
        <v>329</v>
      </c>
      <c r="R63037" t="s">
        <v>30</v>
      </c>
      <c r="S63037">
        <v>101005</v>
      </c>
      <c r="T63037" t="s">
        <v>389</v>
      </c>
      <c r="U63037">
        <v>1</v>
      </c>
      <c r="V63037" t="s">
        <v>32</v>
      </c>
      <c r="W63037" t="s">
        <v>33</v>
      </c>
      <c r="X63037">
        <v>1</v>
      </c>
      <c r="Y63037" t="s">
        <v>363</v>
      </c>
      <c r="Z63037">
        <v>1</v>
      </c>
      <c r="AA63037" t="s">
        <v>376</v>
      </c>
      <c r="AB63037" t="s">
        <v>28</v>
      </c>
    </row>
    <row r="63038" spans="1:28" x14ac:dyDescent="0.25">
      <c r="A63038">
        <v>42569</v>
      </c>
      <c r="B63038">
        <v>4</v>
      </c>
      <c r="C63038">
        <v>310</v>
      </c>
      <c r="D63038">
        <v>5</v>
      </c>
      <c r="E63038">
        <v>11</v>
      </c>
      <c r="F63038">
        <v>21.57</v>
      </c>
      <c r="G63038">
        <v>12</v>
      </c>
      <c r="H63038">
        <v>1</v>
      </c>
      <c r="I63038">
        <v>21.57</v>
      </c>
      <c r="J63038">
        <v>0</v>
      </c>
      <c r="K63038">
        <v>0</v>
      </c>
      <c r="L63038">
        <v>121</v>
      </c>
      <c r="M63038">
        <v>258.83999999999997</v>
      </c>
      <c r="N63038">
        <v>710</v>
      </c>
      <c r="O63038">
        <v>292</v>
      </c>
      <c r="P63038" t="s">
        <v>246</v>
      </c>
      <c r="Q63038" t="s">
        <v>256</v>
      </c>
      <c r="R63038" t="s">
        <v>30</v>
      </c>
      <c r="S63038">
        <v>101005</v>
      </c>
      <c r="T63038" t="s">
        <v>389</v>
      </c>
      <c r="U63038">
        <v>1</v>
      </c>
      <c r="V63038" t="s">
        <v>32</v>
      </c>
      <c r="W63038" t="s">
        <v>33</v>
      </c>
      <c r="X63038">
        <v>1</v>
      </c>
      <c r="Y63038" t="s">
        <v>363</v>
      </c>
      <c r="Z63038">
        <v>1</v>
      </c>
      <c r="AA63038" t="s">
        <v>376</v>
      </c>
      <c r="AB63038" t="s">
        <v>246</v>
      </c>
    </row>
    <row r="63039" spans="1:28" x14ac:dyDescent="0.25">
      <c r="A63039">
        <v>42188</v>
      </c>
      <c r="B63039">
        <v>2</v>
      </c>
      <c r="C63039">
        <v>307</v>
      </c>
      <c r="D63039">
        <v>5</v>
      </c>
      <c r="E63039">
        <v>11</v>
      </c>
      <c r="F63039">
        <v>21.57</v>
      </c>
      <c r="G63039">
        <v>12</v>
      </c>
      <c r="H63039">
        <v>1</v>
      </c>
      <c r="I63039">
        <v>21.57</v>
      </c>
      <c r="J63039">
        <v>0</v>
      </c>
      <c r="K63039">
        <v>0</v>
      </c>
      <c r="L63039">
        <v>132</v>
      </c>
      <c r="M63039">
        <v>258.83999999999997</v>
      </c>
      <c r="N63039">
        <v>710</v>
      </c>
      <c r="O63039">
        <v>292</v>
      </c>
      <c r="P63039" t="s">
        <v>248</v>
      </c>
      <c r="Q63039" t="s">
        <v>249</v>
      </c>
      <c r="R63039" t="s">
        <v>30</v>
      </c>
      <c r="S63039">
        <v>101005</v>
      </c>
      <c r="T63039" t="s">
        <v>389</v>
      </c>
      <c r="U63039">
        <v>1</v>
      </c>
      <c r="V63039" t="s">
        <v>32</v>
      </c>
      <c r="W63039" t="s">
        <v>33</v>
      </c>
      <c r="X63039">
        <v>1</v>
      </c>
      <c r="Y63039" t="s">
        <v>363</v>
      </c>
      <c r="Z63039">
        <v>1</v>
      </c>
      <c r="AA63039" t="s">
        <v>376</v>
      </c>
      <c r="AB63039" t="s">
        <v>248</v>
      </c>
    </row>
    <row r="63040" spans="1:28" x14ac:dyDescent="0.25">
      <c r="A63040">
        <v>42632</v>
      </c>
      <c r="B63040">
        <v>1</v>
      </c>
      <c r="C63040">
        <v>68</v>
      </c>
      <c r="D63040">
        <v>5</v>
      </c>
      <c r="E63040">
        <v>11</v>
      </c>
      <c r="F63040">
        <v>21.57</v>
      </c>
      <c r="G63040">
        <v>12</v>
      </c>
      <c r="H63040">
        <v>1</v>
      </c>
      <c r="I63040">
        <v>21.57</v>
      </c>
      <c r="J63040">
        <v>0</v>
      </c>
      <c r="K63040">
        <v>0</v>
      </c>
      <c r="L63040">
        <v>121</v>
      </c>
      <c r="M63040">
        <v>258.83999999999997</v>
      </c>
      <c r="N63040">
        <v>849</v>
      </c>
      <c r="O63040">
        <v>88</v>
      </c>
      <c r="P63040" t="s">
        <v>28</v>
      </c>
      <c r="Q63040" t="s">
        <v>272</v>
      </c>
      <c r="R63040" t="s">
        <v>30</v>
      </c>
      <c r="S63040">
        <v>101005</v>
      </c>
      <c r="T63040" t="s">
        <v>389</v>
      </c>
      <c r="U63040">
        <v>1</v>
      </c>
      <c r="V63040" t="s">
        <v>32</v>
      </c>
      <c r="W63040" t="s">
        <v>33</v>
      </c>
      <c r="X63040">
        <v>1</v>
      </c>
      <c r="Y63040" t="s">
        <v>363</v>
      </c>
      <c r="Z63040">
        <v>1</v>
      </c>
      <c r="AA63040" t="s">
        <v>376</v>
      </c>
      <c r="AB63040" t="s">
        <v>28</v>
      </c>
    </row>
    <row r="63041" spans="1:28" x14ac:dyDescent="0.25">
      <c r="A63041">
        <v>42556</v>
      </c>
      <c r="B63041">
        <v>2</v>
      </c>
      <c r="C63041">
        <v>307</v>
      </c>
      <c r="D63041">
        <v>5</v>
      </c>
      <c r="E63041">
        <v>11</v>
      </c>
      <c r="F63041">
        <v>21.57</v>
      </c>
      <c r="G63041">
        <v>12</v>
      </c>
      <c r="H63041">
        <v>1</v>
      </c>
      <c r="I63041">
        <v>21.57</v>
      </c>
      <c r="J63041">
        <v>0</v>
      </c>
      <c r="K63041">
        <v>0</v>
      </c>
      <c r="L63041">
        <v>121</v>
      </c>
      <c r="M63041">
        <v>258.83999999999997</v>
      </c>
      <c r="N63041">
        <v>710</v>
      </c>
      <c r="O63041">
        <v>292</v>
      </c>
      <c r="P63041" t="s">
        <v>248</v>
      </c>
      <c r="Q63041" t="s">
        <v>249</v>
      </c>
      <c r="R63041" t="s">
        <v>30</v>
      </c>
      <c r="S63041">
        <v>101005</v>
      </c>
      <c r="T63041" t="s">
        <v>389</v>
      </c>
      <c r="U63041">
        <v>1</v>
      </c>
      <c r="V63041" t="s">
        <v>32</v>
      </c>
      <c r="W63041" t="s">
        <v>33</v>
      </c>
      <c r="X63041">
        <v>1</v>
      </c>
      <c r="Y63041" t="s">
        <v>363</v>
      </c>
      <c r="Z63041">
        <v>1</v>
      </c>
      <c r="AA63041" t="s">
        <v>376</v>
      </c>
      <c r="AB63041" t="s">
        <v>248</v>
      </c>
    </row>
    <row r="63042" spans="1:28" x14ac:dyDescent="0.25">
      <c r="A63042">
        <v>42105</v>
      </c>
      <c r="B63042">
        <v>4</v>
      </c>
      <c r="C63042">
        <v>309</v>
      </c>
      <c r="D63042">
        <v>7</v>
      </c>
      <c r="E63042">
        <v>11</v>
      </c>
      <c r="F63042">
        <v>21.57</v>
      </c>
      <c r="G63042">
        <v>12</v>
      </c>
      <c r="H63042">
        <v>1</v>
      </c>
      <c r="I63042">
        <v>21.57</v>
      </c>
      <c r="J63042">
        <v>0</v>
      </c>
      <c r="K63042">
        <v>0</v>
      </c>
      <c r="L63042">
        <v>132</v>
      </c>
      <c r="M63042">
        <v>258.83999999999997</v>
      </c>
      <c r="N63042">
        <v>529</v>
      </c>
      <c r="O63042">
        <v>233</v>
      </c>
      <c r="P63042" t="s">
        <v>246</v>
      </c>
      <c r="Q63042" t="s">
        <v>247</v>
      </c>
      <c r="R63042" t="s">
        <v>30</v>
      </c>
      <c r="S63042">
        <v>101007</v>
      </c>
      <c r="T63042" t="s">
        <v>390</v>
      </c>
      <c r="U63042">
        <v>1</v>
      </c>
      <c r="V63042" t="s">
        <v>32</v>
      </c>
      <c r="W63042" t="s">
        <v>33</v>
      </c>
      <c r="X63042">
        <v>1</v>
      </c>
      <c r="Y63042" t="s">
        <v>363</v>
      </c>
      <c r="Z63042">
        <v>1</v>
      </c>
      <c r="AA63042" t="s">
        <v>320</v>
      </c>
      <c r="AB63042" t="s">
        <v>246</v>
      </c>
    </row>
    <row r="63043" spans="1:28" x14ac:dyDescent="0.25">
      <c r="A63043">
        <v>42568</v>
      </c>
      <c r="B63043">
        <v>1</v>
      </c>
      <c r="C63043">
        <v>272</v>
      </c>
      <c r="D63043">
        <v>7</v>
      </c>
      <c r="E63043">
        <v>11</v>
      </c>
      <c r="F63043">
        <v>21.57</v>
      </c>
      <c r="G63043">
        <v>12</v>
      </c>
      <c r="H63043">
        <v>1</v>
      </c>
      <c r="I63043">
        <v>21.57</v>
      </c>
      <c r="J63043">
        <v>0</v>
      </c>
      <c r="K63043">
        <v>0</v>
      </c>
      <c r="L63043">
        <v>121</v>
      </c>
      <c r="M63043">
        <v>258.83999999999997</v>
      </c>
      <c r="N63043">
        <v>725</v>
      </c>
      <c r="O63043">
        <v>285</v>
      </c>
      <c r="P63043" t="s">
        <v>28</v>
      </c>
      <c r="Q63043" t="s">
        <v>192</v>
      </c>
      <c r="R63043" t="s">
        <v>30</v>
      </c>
      <c r="S63043">
        <v>101007</v>
      </c>
      <c r="T63043" t="s">
        <v>390</v>
      </c>
      <c r="U63043">
        <v>1</v>
      </c>
      <c r="V63043" t="s">
        <v>32</v>
      </c>
      <c r="W63043" t="s">
        <v>33</v>
      </c>
      <c r="X63043">
        <v>1</v>
      </c>
      <c r="Y63043" t="s">
        <v>363</v>
      </c>
      <c r="Z63043">
        <v>1</v>
      </c>
      <c r="AA63043" t="s">
        <v>320</v>
      </c>
      <c r="AB63043" t="s">
        <v>28</v>
      </c>
    </row>
    <row r="63044" spans="1:28" x14ac:dyDescent="0.25">
      <c r="A63044">
        <v>42481</v>
      </c>
      <c r="B63044">
        <v>1</v>
      </c>
      <c r="C63044">
        <v>213</v>
      </c>
      <c r="D63044">
        <v>7</v>
      </c>
      <c r="E63044">
        <v>11</v>
      </c>
      <c r="F63044">
        <v>21.57</v>
      </c>
      <c r="G63044">
        <v>12</v>
      </c>
      <c r="H63044">
        <v>1</v>
      </c>
      <c r="I63044">
        <v>21.57</v>
      </c>
      <c r="J63044">
        <v>0</v>
      </c>
      <c r="K63044">
        <v>0</v>
      </c>
      <c r="L63044">
        <v>121</v>
      </c>
      <c r="M63044">
        <v>258.83999999999997</v>
      </c>
      <c r="N63044">
        <v>753</v>
      </c>
      <c r="O63044">
        <v>231</v>
      </c>
      <c r="P63044" t="s">
        <v>28</v>
      </c>
      <c r="Q63044" t="s">
        <v>297</v>
      </c>
      <c r="R63044" t="s">
        <v>30</v>
      </c>
      <c r="S63044">
        <v>101007</v>
      </c>
      <c r="T63044" t="s">
        <v>390</v>
      </c>
      <c r="U63044">
        <v>1</v>
      </c>
      <c r="V63044" t="s">
        <v>32</v>
      </c>
      <c r="W63044" t="s">
        <v>33</v>
      </c>
      <c r="X63044">
        <v>1</v>
      </c>
      <c r="Y63044" t="s">
        <v>363</v>
      </c>
      <c r="Z63044">
        <v>1</v>
      </c>
      <c r="AA63044" t="s">
        <v>320</v>
      </c>
      <c r="AB63044" t="s">
        <v>28</v>
      </c>
    </row>
    <row r="63045" spans="1:28" x14ac:dyDescent="0.25">
      <c r="A63045">
        <v>42633</v>
      </c>
      <c r="B63045">
        <v>2</v>
      </c>
      <c r="C63045">
        <v>199</v>
      </c>
      <c r="D63045">
        <v>7</v>
      </c>
      <c r="E63045">
        <v>11</v>
      </c>
      <c r="F63045">
        <v>21.57</v>
      </c>
      <c r="G63045">
        <v>12</v>
      </c>
      <c r="H63045">
        <v>1</v>
      </c>
      <c r="I63045">
        <v>21.57</v>
      </c>
      <c r="J63045">
        <v>0</v>
      </c>
      <c r="K63045">
        <v>0</v>
      </c>
      <c r="L63045">
        <v>121</v>
      </c>
      <c r="M63045">
        <v>258.83999999999997</v>
      </c>
      <c r="N63045">
        <v>800</v>
      </c>
      <c r="O63045">
        <v>212</v>
      </c>
      <c r="P63045" t="s">
        <v>248</v>
      </c>
      <c r="Q63045" t="s">
        <v>253</v>
      </c>
      <c r="R63045" t="s">
        <v>30</v>
      </c>
      <c r="S63045">
        <v>101007</v>
      </c>
      <c r="T63045" t="s">
        <v>390</v>
      </c>
      <c r="U63045">
        <v>1</v>
      </c>
      <c r="V63045" t="s">
        <v>32</v>
      </c>
      <c r="W63045" t="s">
        <v>33</v>
      </c>
      <c r="X63045">
        <v>1</v>
      </c>
      <c r="Y63045" t="s">
        <v>363</v>
      </c>
      <c r="Z63045">
        <v>1</v>
      </c>
      <c r="AA63045" t="s">
        <v>320</v>
      </c>
      <c r="AB63045" t="s">
        <v>248</v>
      </c>
    </row>
    <row r="63046" spans="1:28" x14ac:dyDescent="0.25">
      <c r="A63046">
        <v>42461</v>
      </c>
      <c r="B63046">
        <v>1</v>
      </c>
      <c r="C63046">
        <v>230</v>
      </c>
      <c r="D63046">
        <v>7</v>
      </c>
      <c r="E63046">
        <v>11</v>
      </c>
      <c r="F63046">
        <v>21.57</v>
      </c>
      <c r="G63046">
        <v>12</v>
      </c>
      <c r="H63046">
        <v>1</v>
      </c>
      <c r="I63046">
        <v>21.57</v>
      </c>
      <c r="J63046">
        <v>0</v>
      </c>
      <c r="K63046">
        <v>0</v>
      </c>
      <c r="L63046">
        <v>121</v>
      </c>
      <c r="M63046">
        <v>258.83999999999997</v>
      </c>
      <c r="N63046">
        <v>754</v>
      </c>
      <c r="O63046">
        <v>247</v>
      </c>
      <c r="P63046" t="s">
        <v>28</v>
      </c>
      <c r="Q63046" t="s">
        <v>177</v>
      </c>
      <c r="R63046" t="s">
        <v>30</v>
      </c>
      <c r="S63046">
        <v>101007</v>
      </c>
      <c r="T63046" t="s">
        <v>390</v>
      </c>
      <c r="U63046">
        <v>1</v>
      </c>
      <c r="V63046" t="s">
        <v>32</v>
      </c>
      <c r="W63046" t="s">
        <v>33</v>
      </c>
      <c r="X63046">
        <v>1</v>
      </c>
      <c r="Y63046" t="s">
        <v>363</v>
      </c>
      <c r="Z63046">
        <v>1</v>
      </c>
      <c r="AA63046" t="s">
        <v>320</v>
      </c>
      <c r="AB63046" t="s">
        <v>28</v>
      </c>
    </row>
    <row r="63047" spans="1:28" x14ac:dyDescent="0.25">
      <c r="A63047">
        <v>42531</v>
      </c>
      <c r="B63047">
        <v>1</v>
      </c>
      <c r="C63047">
        <v>296</v>
      </c>
      <c r="D63047">
        <v>7</v>
      </c>
      <c r="E63047">
        <v>11</v>
      </c>
      <c r="F63047">
        <v>21.57</v>
      </c>
      <c r="G63047">
        <v>12</v>
      </c>
      <c r="H63047">
        <v>1</v>
      </c>
      <c r="I63047">
        <v>21.57</v>
      </c>
      <c r="J63047">
        <v>0</v>
      </c>
      <c r="K63047">
        <v>0</v>
      </c>
      <c r="L63047">
        <v>121</v>
      </c>
      <c r="M63047">
        <v>258.83999999999997</v>
      </c>
      <c r="N63047">
        <v>709</v>
      </c>
      <c r="O63047">
        <v>276</v>
      </c>
      <c r="P63047" t="s">
        <v>28</v>
      </c>
      <c r="Q63047" t="s">
        <v>337</v>
      </c>
      <c r="R63047" t="s">
        <v>30</v>
      </c>
      <c r="S63047">
        <v>101007</v>
      </c>
      <c r="T63047" t="s">
        <v>390</v>
      </c>
      <c r="U63047">
        <v>1</v>
      </c>
      <c r="V63047" t="s">
        <v>32</v>
      </c>
      <c r="W63047" t="s">
        <v>33</v>
      </c>
      <c r="X63047">
        <v>1</v>
      </c>
      <c r="Y63047" t="s">
        <v>363</v>
      </c>
      <c r="Z63047">
        <v>1</v>
      </c>
      <c r="AA63047" t="s">
        <v>320</v>
      </c>
      <c r="AB63047" t="s">
        <v>28</v>
      </c>
    </row>
    <row r="63048" spans="1:28" x14ac:dyDescent="0.25">
      <c r="A63048">
        <v>42108</v>
      </c>
      <c r="B63048">
        <v>2</v>
      </c>
      <c r="C63048">
        <v>306</v>
      </c>
      <c r="D63048">
        <v>7</v>
      </c>
      <c r="E63048">
        <v>11</v>
      </c>
      <c r="F63048">
        <v>21.57</v>
      </c>
      <c r="G63048">
        <v>12</v>
      </c>
      <c r="H63048">
        <v>1</v>
      </c>
      <c r="I63048">
        <v>21.57</v>
      </c>
      <c r="J63048">
        <v>0</v>
      </c>
      <c r="K63048">
        <v>0</v>
      </c>
      <c r="L63048">
        <v>132</v>
      </c>
      <c r="M63048">
        <v>258.83999999999997</v>
      </c>
      <c r="N63048">
        <v>586</v>
      </c>
      <c r="O63048">
        <v>246</v>
      </c>
      <c r="P63048" t="s">
        <v>248</v>
      </c>
      <c r="Q63048" t="s">
        <v>255</v>
      </c>
      <c r="R63048" t="s">
        <v>30</v>
      </c>
      <c r="S63048">
        <v>101007</v>
      </c>
      <c r="T63048" t="s">
        <v>390</v>
      </c>
      <c r="U63048">
        <v>1</v>
      </c>
      <c r="V63048" t="s">
        <v>32</v>
      </c>
      <c r="W63048" t="s">
        <v>33</v>
      </c>
      <c r="X63048">
        <v>1</v>
      </c>
      <c r="Y63048" t="s">
        <v>363</v>
      </c>
      <c r="Z63048">
        <v>1</v>
      </c>
      <c r="AA63048" t="s">
        <v>320</v>
      </c>
      <c r="AB63048" t="s">
        <v>248</v>
      </c>
    </row>
    <row r="63049" spans="1:28" x14ac:dyDescent="0.25">
      <c r="A63049">
        <v>42484</v>
      </c>
      <c r="B63049">
        <v>2</v>
      </c>
      <c r="C63049">
        <v>306</v>
      </c>
      <c r="D63049">
        <v>9</v>
      </c>
      <c r="E63049">
        <v>30.58</v>
      </c>
      <c r="F63049">
        <v>59.99</v>
      </c>
      <c r="G63049">
        <v>12</v>
      </c>
      <c r="H63049">
        <v>1</v>
      </c>
      <c r="I63049">
        <v>59.99</v>
      </c>
      <c r="J63049">
        <v>0</v>
      </c>
      <c r="K63049">
        <v>0</v>
      </c>
      <c r="L63049">
        <v>336.38</v>
      </c>
      <c r="M63049">
        <v>719.88</v>
      </c>
      <c r="N63049">
        <v>586</v>
      </c>
      <c r="O63049">
        <v>246</v>
      </c>
      <c r="P63049" t="s">
        <v>248</v>
      </c>
      <c r="Q63049" t="s">
        <v>255</v>
      </c>
      <c r="R63049" t="s">
        <v>30</v>
      </c>
      <c r="S63049">
        <v>101009</v>
      </c>
      <c r="T63049" t="s">
        <v>391</v>
      </c>
      <c r="U63049">
        <v>1</v>
      </c>
      <c r="V63049" t="s">
        <v>32</v>
      </c>
      <c r="W63049" t="s">
        <v>33</v>
      </c>
      <c r="X63049">
        <v>1</v>
      </c>
      <c r="Y63049" t="s">
        <v>363</v>
      </c>
      <c r="Z63049">
        <v>1</v>
      </c>
      <c r="AA63049" t="s">
        <v>258</v>
      </c>
      <c r="AB63049" t="s">
        <v>248</v>
      </c>
    </row>
    <row r="63050" spans="1:28" x14ac:dyDescent="0.25">
      <c r="A63050">
        <v>42577</v>
      </c>
      <c r="B63050">
        <v>1</v>
      </c>
      <c r="C63050">
        <v>268</v>
      </c>
      <c r="D63050">
        <v>9</v>
      </c>
      <c r="E63050">
        <v>30.58</v>
      </c>
      <c r="F63050">
        <v>59.99</v>
      </c>
      <c r="G63050">
        <v>12</v>
      </c>
      <c r="H63050">
        <v>1</v>
      </c>
      <c r="I63050">
        <v>59.99</v>
      </c>
      <c r="J63050">
        <v>0</v>
      </c>
      <c r="K63050">
        <v>0</v>
      </c>
      <c r="L63050">
        <v>336.38</v>
      </c>
      <c r="M63050">
        <v>719.88</v>
      </c>
      <c r="N63050">
        <v>732</v>
      </c>
      <c r="O63050">
        <v>281</v>
      </c>
      <c r="P63050" t="s">
        <v>28</v>
      </c>
      <c r="Q63050" t="s">
        <v>65</v>
      </c>
      <c r="R63050" t="s">
        <v>30</v>
      </c>
      <c r="S63050">
        <v>101009</v>
      </c>
      <c r="T63050" t="s">
        <v>391</v>
      </c>
      <c r="U63050">
        <v>1</v>
      </c>
      <c r="V63050" t="s">
        <v>32</v>
      </c>
      <c r="W63050" t="s">
        <v>33</v>
      </c>
      <c r="X63050">
        <v>1</v>
      </c>
      <c r="Y63050" t="s">
        <v>363</v>
      </c>
      <c r="Z63050">
        <v>1</v>
      </c>
      <c r="AA63050" t="s">
        <v>258</v>
      </c>
      <c r="AB63050" t="s">
        <v>28</v>
      </c>
    </row>
    <row r="63051" spans="1:28" x14ac:dyDescent="0.25">
      <c r="A63051">
        <v>42439</v>
      </c>
      <c r="B63051">
        <v>1</v>
      </c>
      <c r="C63051">
        <v>236</v>
      </c>
      <c r="D63051">
        <v>9</v>
      </c>
      <c r="E63051">
        <v>30.58</v>
      </c>
      <c r="F63051">
        <v>59.99</v>
      </c>
      <c r="G63051">
        <v>12</v>
      </c>
      <c r="H63051">
        <v>1</v>
      </c>
      <c r="I63051">
        <v>59.99</v>
      </c>
      <c r="J63051">
        <v>0</v>
      </c>
      <c r="K63051">
        <v>0</v>
      </c>
      <c r="L63051">
        <v>336.38</v>
      </c>
      <c r="M63051">
        <v>719.88</v>
      </c>
      <c r="N63051">
        <v>739</v>
      </c>
      <c r="O63051">
        <v>253</v>
      </c>
      <c r="P63051" t="s">
        <v>28</v>
      </c>
      <c r="Q63051" t="s">
        <v>220</v>
      </c>
      <c r="R63051" t="s">
        <v>30</v>
      </c>
      <c r="S63051">
        <v>101009</v>
      </c>
      <c r="T63051" t="s">
        <v>391</v>
      </c>
      <c r="U63051">
        <v>1</v>
      </c>
      <c r="V63051" t="s">
        <v>32</v>
      </c>
      <c r="W63051" t="s">
        <v>33</v>
      </c>
      <c r="X63051">
        <v>1</v>
      </c>
      <c r="Y63051" t="s">
        <v>363</v>
      </c>
      <c r="Z63051">
        <v>1</v>
      </c>
      <c r="AA63051" t="s">
        <v>258</v>
      </c>
      <c r="AB63051" t="s">
        <v>28</v>
      </c>
    </row>
    <row r="63052" spans="1:28" x14ac:dyDescent="0.25">
      <c r="A63052">
        <v>42574</v>
      </c>
      <c r="B63052">
        <v>1</v>
      </c>
      <c r="C63052">
        <v>170</v>
      </c>
      <c r="D63052">
        <v>9</v>
      </c>
      <c r="E63052">
        <v>30.58</v>
      </c>
      <c r="F63052">
        <v>59.99</v>
      </c>
      <c r="G63052">
        <v>12</v>
      </c>
      <c r="H63052">
        <v>1</v>
      </c>
      <c r="I63052">
        <v>59.99</v>
      </c>
      <c r="J63052">
        <v>0</v>
      </c>
      <c r="K63052">
        <v>0</v>
      </c>
      <c r="L63052">
        <v>336.38</v>
      </c>
      <c r="M63052">
        <v>719.88</v>
      </c>
      <c r="N63052">
        <v>900</v>
      </c>
      <c r="O63052">
        <v>185</v>
      </c>
      <c r="P63052" t="s">
        <v>28</v>
      </c>
      <c r="Q63052" t="s">
        <v>61</v>
      </c>
      <c r="R63052" t="s">
        <v>30</v>
      </c>
      <c r="S63052">
        <v>101009</v>
      </c>
      <c r="T63052" t="s">
        <v>391</v>
      </c>
      <c r="U63052">
        <v>1</v>
      </c>
      <c r="V63052" t="s">
        <v>32</v>
      </c>
      <c r="W63052" t="s">
        <v>33</v>
      </c>
      <c r="X63052">
        <v>1</v>
      </c>
      <c r="Y63052" t="s">
        <v>363</v>
      </c>
      <c r="Z63052">
        <v>1</v>
      </c>
      <c r="AA63052" t="s">
        <v>258</v>
      </c>
      <c r="AB63052" t="s">
        <v>28</v>
      </c>
    </row>
    <row r="63053" spans="1:28" x14ac:dyDescent="0.25">
      <c r="A63053">
        <v>42487</v>
      </c>
      <c r="B63053">
        <v>1</v>
      </c>
      <c r="C63053">
        <v>211</v>
      </c>
      <c r="D63053">
        <v>9</v>
      </c>
      <c r="E63053">
        <v>30.58</v>
      </c>
      <c r="F63053">
        <v>59.99</v>
      </c>
      <c r="G63053">
        <v>12</v>
      </c>
      <c r="H63053">
        <v>1</v>
      </c>
      <c r="I63053">
        <v>59.99</v>
      </c>
      <c r="J63053">
        <v>0</v>
      </c>
      <c r="K63053">
        <v>0</v>
      </c>
      <c r="L63053">
        <v>336.38</v>
      </c>
      <c r="M63053">
        <v>719.88</v>
      </c>
      <c r="N63053">
        <v>774</v>
      </c>
      <c r="O63053">
        <v>229</v>
      </c>
      <c r="P63053" t="s">
        <v>28</v>
      </c>
      <c r="Q63053" t="s">
        <v>293</v>
      </c>
      <c r="R63053" t="s">
        <v>30</v>
      </c>
      <c r="S63053">
        <v>101009</v>
      </c>
      <c r="T63053" t="s">
        <v>391</v>
      </c>
      <c r="U63053">
        <v>1</v>
      </c>
      <c r="V63053" t="s">
        <v>32</v>
      </c>
      <c r="W63053" t="s">
        <v>33</v>
      </c>
      <c r="X63053">
        <v>1</v>
      </c>
      <c r="Y63053" t="s">
        <v>363</v>
      </c>
      <c r="Z63053">
        <v>1</v>
      </c>
      <c r="AA63053" t="s">
        <v>258</v>
      </c>
      <c r="AB63053" t="s">
        <v>28</v>
      </c>
    </row>
    <row r="63054" spans="1:28" x14ac:dyDescent="0.25">
      <c r="A63054">
        <v>42594</v>
      </c>
      <c r="B63054">
        <v>1</v>
      </c>
      <c r="C63054">
        <v>173</v>
      </c>
      <c r="D63054">
        <v>9</v>
      </c>
      <c r="E63054">
        <v>30.58</v>
      </c>
      <c r="F63054">
        <v>59.99</v>
      </c>
      <c r="G63054">
        <v>12</v>
      </c>
      <c r="H63054">
        <v>1</v>
      </c>
      <c r="I63054">
        <v>59.99</v>
      </c>
      <c r="J63054">
        <v>0</v>
      </c>
      <c r="K63054">
        <v>0</v>
      </c>
      <c r="L63054">
        <v>336.38</v>
      </c>
      <c r="M63054">
        <v>719.88</v>
      </c>
      <c r="N63054">
        <v>801</v>
      </c>
      <c r="O63054">
        <v>188</v>
      </c>
      <c r="P63054" t="s">
        <v>28</v>
      </c>
      <c r="Q63054" t="s">
        <v>207</v>
      </c>
      <c r="R63054" t="s">
        <v>30</v>
      </c>
      <c r="S63054">
        <v>101009</v>
      </c>
      <c r="T63054" t="s">
        <v>391</v>
      </c>
      <c r="U63054">
        <v>1</v>
      </c>
      <c r="V63054" t="s">
        <v>32</v>
      </c>
      <c r="W63054" t="s">
        <v>33</v>
      </c>
      <c r="X63054">
        <v>1</v>
      </c>
      <c r="Y63054" t="s">
        <v>363</v>
      </c>
      <c r="Z63054">
        <v>1</v>
      </c>
      <c r="AA63054" t="s">
        <v>258</v>
      </c>
      <c r="AB63054" t="s">
        <v>28</v>
      </c>
    </row>
    <row r="63055" spans="1:28" x14ac:dyDescent="0.25">
      <c r="A63055">
        <v>42616</v>
      </c>
      <c r="B63055">
        <v>1</v>
      </c>
      <c r="C63055">
        <v>40</v>
      </c>
      <c r="D63055">
        <v>10</v>
      </c>
      <c r="E63055">
        <v>30.58</v>
      </c>
      <c r="F63055">
        <v>59.99</v>
      </c>
      <c r="G63055">
        <v>12</v>
      </c>
      <c r="H63055">
        <v>1</v>
      </c>
      <c r="I63055">
        <v>59.99</v>
      </c>
      <c r="J63055">
        <v>0</v>
      </c>
      <c r="K63055">
        <v>0</v>
      </c>
      <c r="L63055">
        <v>336.38</v>
      </c>
      <c r="M63055">
        <v>719.88</v>
      </c>
      <c r="N63055">
        <v>790</v>
      </c>
      <c r="O63055">
        <v>69</v>
      </c>
      <c r="P63055" t="s">
        <v>28</v>
      </c>
      <c r="Q63055" t="s">
        <v>316</v>
      </c>
      <c r="R63055" t="s">
        <v>30</v>
      </c>
      <c r="S63055">
        <v>101010</v>
      </c>
      <c r="T63055" t="s">
        <v>392</v>
      </c>
      <c r="U63055">
        <v>1</v>
      </c>
      <c r="V63055" t="s">
        <v>32</v>
      </c>
      <c r="W63055" t="s">
        <v>33</v>
      </c>
      <c r="X63055">
        <v>1</v>
      </c>
      <c r="Y63055" t="s">
        <v>363</v>
      </c>
      <c r="Z63055">
        <v>1</v>
      </c>
      <c r="AA63055" t="s">
        <v>35</v>
      </c>
      <c r="AB63055" t="s">
        <v>28</v>
      </c>
    </row>
    <row r="63056" spans="1:28" x14ac:dyDescent="0.25">
      <c r="A63056">
        <v>42575</v>
      </c>
      <c r="B63056">
        <v>4</v>
      </c>
      <c r="C63056">
        <v>308</v>
      </c>
      <c r="D63056">
        <v>10</v>
      </c>
      <c r="E63056">
        <v>30.58</v>
      </c>
      <c r="F63056">
        <v>59.99</v>
      </c>
      <c r="G63056">
        <v>12</v>
      </c>
      <c r="H63056">
        <v>1</v>
      </c>
      <c r="I63056">
        <v>59.99</v>
      </c>
      <c r="J63056">
        <v>0</v>
      </c>
      <c r="K63056">
        <v>0</v>
      </c>
      <c r="L63056">
        <v>336.38</v>
      </c>
      <c r="M63056">
        <v>719.88</v>
      </c>
      <c r="N63056">
        <v>693</v>
      </c>
      <c r="O63056">
        <v>35</v>
      </c>
      <c r="P63056" t="s">
        <v>246</v>
      </c>
      <c r="Q63056" t="s">
        <v>254</v>
      </c>
      <c r="R63056" t="s">
        <v>30</v>
      </c>
      <c r="S63056">
        <v>101010</v>
      </c>
      <c r="T63056" t="s">
        <v>392</v>
      </c>
      <c r="U63056">
        <v>1</v>
      </c>
      <c r="V63056" t="s">
        <v>32</v>
      </c>
      <c r="W63056" t="s">
        <v>33</v>
      </c>
      <c r="X63056">
        <v>1</v>
      </c>
      <c r="Y63056" t="s">
        <v>363</v>
      </c>
      <c r="Z63056">
        <v>1</v>
      </c>
      <c r="AA63056" t="s">
        <v>35</v>
      </c>
      <c r="AB63056" t="s">
        <v>246</v>
      </c>
    </row>
    <row r="63057" spans="1:28" x14ac:dyDescent="0.25">
      <c r="A63057">
        <v>42463</v>
      </c>
      <c r="B63057">
        <v>4</v>
      </c>
      <c r="C63057">
        <v>309</v>
      </c>
      <c r="D63057">
        <v>10</v>
      </c>
      <c r="E63057">
        <v>30.58</v>
      </c>
      <c r="F63057">
        <v>59.99</v>
      </c>
      <c r="G63057">
        <v>12</v>
      </c>
      <c r="H63057">
        <v>1</v>
      </c>
      <c r="I63057">
        <v>59.99</v>
      </c>
      <c r="J63057">
        <v>0</v>
      </c>
      <c r="K63057">
        <v>0</v>
      </c>
      <c r="L63057">
        <v>336.38</v>
      </c>
      <c r="M63057">
        <v>719.88</v>
      </c>
      <c r="N63057">
        <v>529</v>
      </c>
      <c r="O63057">
        <v>233</v>
      </c>
      <c r="P63057" t="s">
        <v>246</v>
      </c>
      <c r="Q63057" t="s">
        <v>247</v>
      </c>
      <c r="R63057" t="s">
        <v>30</v>
      </c>
      <c r="S63057">
        <v>101010</v>
      </c>
      <c r="T63057" t="s">
        <v>392</v>
      </c>
      <c r="U63057">
        <v>1</v>
      </c>
      <c r="V63057" t="s">
        <v>32</v>
      </c>
      <c r="W63057" t="s">
        <v>33</v>
      </c>
      <c r="X63057">
        <v>1</v>
      </c>
      <c r="Y63057" t="s">
        <v>363</v>
      </c>
      <c r="Z63057">
        <v>1</v>
      </c>
      <c r="AA63057" t="s">
        <v>35</v>
      </c>
      <c r="AB63057" t="s">
        <v>246</v>
      </c>
    </row>
    <row r="63058" spans="1:28" x14ac:dyDescent="0.25">
      <c r="A63058">
        <v>42116</v>
      </c>
      <c r="B63058">
        <v>4</v>
      </c>
      <c r="C63058">
        <v>309</v>
      </c>
      <c r="D63058">
        <v>10</v>
      </c>
      <c r="E63058">
        <v>30.58</v>
      </c>
      <c r="F63058">
        <v>59.99</v>
      </c>
      <c r="G63058">
        <v>12</v>
      </c>
      <c r="H63058">
        <v>1</v>
      </c>
      <c r="I63058">
        <v>59.99</v>
      </c>
      <c r="J63058">
        <v>0</v>
      </c>
      <c r="K63058">
        <v>0</v>
      </c>
      <c r="L63058">
        <v>366.96</v>
      </c>
      <c r="M63058">
        <v>719.88</v>
      </c>
      <c r="N63058">
        <v>529</v>
      </c>
      <c r="O63058">
        <v>233</v>
      </c>
      <c r="P63058" t="s">
        <v>246</v>
      </c>
      <c r="Q63058" t="s">
        <v>247</v>
      </c>
      <c r="R63058" t="s">
        <v>30</v>
      </c>
      <c r="S63058">
        <v>101010</v>
      </c>
      <c r="T63058" t="s">
        <v>392</v>
      </c>
      <c r="U63058">
        <v>1</v>
      </c>
      <c r="V63058" t="s">
        <v>32</v>
      </c>
      <c r="W63058" t="s">
        <v>33</v>
      </c>
      <c r="X63058">
        <v>1</v>
      </c>
      <c r="Y63058" t="s">
        <v>363</v>
      </c>
      <c r="Z63058">
        <v>1</v>
      </c>
      <c r="AA63058" t="s">
        <v>35</v>
      </c>
      <c r="AB63058" t="s">
        <v>246</v>
      </c>
    </row>
    <row r="63059" spans="1:28" x14ac:dyDescent="0.25">
      <c r="A63059">
        <v>42474</v>
      </c>
      <c r="B63059">
        <v>4</v>
      </c>
      <c r="C63059">
        <v>309</v>
      </c>
      <c r="D63059">
        <v>10</v>
      </c>
      <c r="E63059">
        <v>30.58</v>
      </c>
      <c r="F63059">
        <v>59.99</v>
      </c>
      <c r="G63059">
        <v>12</v>
      </c>
      <c r="H63059">
        <v>1</v>
      </c>
      <c r="I63059">
        <v>59.99</v>
      </c>
      <c r="J63059">
        <v>0</v>
      </c>
      <c r="K63059">
        <v>0</v>
      </c>
      <c r="L63059">
        <v>336.38</v>
      </c>
      <c r="M63059">
        <v>719.88</v>
      </c>
      <c r="N63059">
        <v>529</v>
      </c>
      <c r="O63059">
        <v>233</v>
      </c>
      <c r="P63059" t="s">
        <v>246</v>
      </c>
      <c r="Q63059" t="s">
        <v>247</v>
      </c>
      <c r="R63059" t="s">
        <v>30</v>
      </c>
      <c r="S63059">
        <v>101010</v>
      </c>
      <c r="T63059" t="s">
        <v>392</v>
      </c>
      <c r="U63059">
        <v>1</v>
      </c>
      <c r="V63059" t="s">
        <v>32</v>
      </c>
      <c r="W63059" t="s">
        <v>33</v>
      </c>
      <c r="X63059">
        <v>1</v>
      </c>
      <c r="Y63059" t="s">
        <v>363</v>
      </c>
      <c r="Z63059">
        <v>1</v>
      </c>
      <c r="AA63059" t="s">
        <v>35</v>
      </c>
      <c r="AB63059" t="s">
        <v>246</v>
      </c>
    </row>
    <row r="63060" spans="1:28" x14ac:dyDescent="0.25">
      <c r="A63060">
        <v>42123</v>
      </c>
      <c r="B63060">
        <v>2</v>
      </c>
      <c r="C63060">
        <v>306</v>
      </c>
      <c r="D63060">
        <v>11</v>
      </c>
      <c r="E63060">
        <v>30.58</v>
      </c>
      <c r="F63060">
        <v>59.99</v>
      </c>
      <c r="G63060">
        <v>12</v>
      </c>
      <c r="H63060">
        <v>1</v>
      </c>
      <c r="I63060">
        <v>59.99</v>
      </c>
      <c r="J63060">
        <v>0</v>
      </c>
      <c r="K63060">
        <v>0</v>
      </c>
      <c r="L63060">
        <v>366.96</v>
      </c>
      <c r="M63060">
        <v>719.88</v>
      </c>
      <c r="N63060">
        <v>586</v>
      </c>
      <c r="O63060">
        <v>246</v>
      </c>
      <c r="P63060" t="s">
        <v>248</v>
      </c>
      <c r="Q63060" t="s">
        <v>255</v>
      </c>
      <c r="R63060" t="s">
        <v>30</v>
      </c>
      <c r="S63060">
        <v>101011</v>
      </c>
      <c r="T63060" t="s">
        <v>393</v>
      </c>
      <c r="U63060">
        <v>1</v>
      </c>
      <c r="V63060" t="s">
        <v>32</v>
      </c>
      <c r="W63060" t="s">
        <v>33</v>
      </c>
      <c r="X63060">
        <v>1</v>
      </c>
      <c r="Y63060" t="s">
        <v>363</v>
      </c>
      <c r="Z63060">
        <v>1</v>
      </c>
      <c r="AA63060" t="s">
        <v>394</v>
      </c>
      <c r="AB63060" t="s">
        <v>248</v>
      </c>
    </row>
    <row r="63061" spans="1:28" x14ac:dyDescent="0.25">
      <c r="A63061">
        <v>42567</v>
      </c>
      <c r="B63061">
        <v>1</v>
      </c>
      <c r="C63061">
        <v>45</v>
      </c>
      <c r="D63061">
        <v>11</v>
      </c>
      <c r="E63061">
        <v>30.58</v>
      </c>
      <c r="F63061">
        <v>59.99</v>
      </c>
      <c r="G63061">
        <v>12</v>
      </c>
      <c r="H63061">
        <v>1</v>
      </c>
      <c r="I63061">
        <v>59.99</v>
      </c>
      <c r="J63061">
        <v>0</v>
      </c>
      <c r="K63061">
        <v>0</v>
      </c>
      <c r="L63061">
        <v>336.38</v>
      </c>
      <c r="M63061">
        <v>719.88</v>
      </c>
      <c r="N63061">
        <v>901</v>
      </c>
      <c r="O63061">
        <v>74</v>
      </c>
      <c r="P63061" t="s">
        <v>28</v>
      </c>
      <c r="Q63061" t="s">
        <v>318</v>
      </c>
      <c r="R63061" t="s">
        <v>30</v>
      </c>
      <c r="S63061">
        <v>101011</v>
      </c>
      <c r="T63061" t="s">
        <v>393</v>
      </c>
      <c r="U63061">
        <v>1</v>
      </c>
      <c r="V63061" t="s">
        <v>32</v>
      </c>
      <c r="W63061" t="s">
        <v>33</v>
      </c>
      <c r="X63061">
        <v>1</v>
      </c>
      <c r="Y63061" t="s">
        <v>363</v>
      </c>
      <c r="Z63061">
        <v>1</v>
      </c>
      <c r="AA63061" t="s">
        <v>394</v>
      </c>
      <c r="AB63061" t="s">
        <v>28</v>
      </c>
    </row>
    <row r="63062" spans="1:28" x14ac:dyDescent="0.25">
      <c r="A63062">
        <v>42493</v>
      </c>
      <c r="B63062">
        <v>1</v>
      </c>
      <c r="C63062">
        <v>252</v>
      </c>
      <c r="D63062">
        <v>11</v>
      </c>
      <c r="E63062">
        <v>30.58</v>
      </c>
      <c r="F63062">
        <v>59.99</v>
      </c>
      <c r="G63062">
        <v>12</v>
      </c>
      <c r="H63062">
        <v>1</v>
      </c>
      <c r="I63062">
        <v>59.99</v>
      </c>
      <c r="J63062">
        <v>0</v>
      </c>
      <c r="K63062">
        <v>0</v>
      </c>
      <c r="L63062">
        <v>336.38</v>
      </c>
      <c r="M63062">
        <v>719.88</v>
      </c>
      <c r="N63062">
        <v>713</v>
      </c>
      <c r="O63062">
        <v>296</v>
      </c>
      <c r="P63062" t="s">
        <v>28</v>
      </c>
      <c r="Q63062" t="s">
        <v>184</v>
      </c>
      <c r="R63062" t="s">
        <v>30</v>
      </c>
      <c r="S63062">
        <v>101011</v>
      </c>
      <c r="T63062" t="s">
        <v>393</v>
      </c>
      <c r="U63062">
        <v>1</v>
      </c>
      <c r="V63062" t="s">
        <v>32</v>
      </c>
      <c r="W63062" t="s">
        <v>33</v>
      </c>
      <c r="X63062">
        <v>1</v>
      </c>
      <c r="Y63062" t="s">
        <v>363</v>
      </c>
      <c r="Z63062">
        <v>1</v>
      </c>
      <c r="AA63062" t="s">
        <v>394</v>
      </c>
      <c r="AB63062" t="s">
        <v>28</v>
      </c>
    </row>
    <row r="63063" spans="1:28" x14ac:dyDescent="0.25">
      <c r="A63063">
        <v>42559</v>
      </c>
      <c r="B63063">
        <v>1</v>
      </c>
      <c r="C63063">
        <v>261</v>
      </c>
      <c r="D63063">
        <v>11</v>
      </c>
      <c r="E63063">
        <v>30.58</v>
      </c>
      <c r="F63063">
        <v>59.99</v>
      </c>
      <c r="G63063">
        <v>12</v>
      </c>
      <c r="H63063">
        <v>1</v>
      </c>
      <c r="I63063">
        <v>59.99</v>
      </c>
      <c r="J63063">
        <v>0</v>
      </c>
      <c r="K63063">
        <v>0</v>
      </c>
      <c r="L63063">
        <v>336.38</v>
      </c>
      <c r="M63063">
        <v>719.88</v>
      </c>
      <c r="N63063">
        <v>714</v>
      </c>
      <c r="O63063">
        <v>275</v>
      </c>
      <c r="P63063" t="s">
        <v>28</v>
      </c>
      <c r="Q63063" t="s">
        <v>198</v>
      </c>
      <c r="R63063" t="s">
        <v>30</v>
      </c>
      <c r="S63063">
        <v>101011</v>
      </c>
      <c r="T63063" t="s">
        <v>393</v>
      </c>
      <c r="U63063">
        <v>1</v>
      </c>
      <c r="V63063" t="s">
        <v>32</v>
      </c>
      <c r="W63063" t="s">
        <v>33</v>
      </c>
      <c r="X63063">
        <v>1</v>
      </c>
      <c r="Y63063" t="s">
        <v>363</v>
      </c>
      <c r="Z63063">
        <v>1</v>
      </c>
      <c r="AA63063" t="s">
        <v>394</v>
      </c>
      <c r="AB63063" t="s">
        <v>28</v>
      </c>
    </row>
    <row r="63064" spans="1:28" x14ac:dyDescent="0.25">
      <c r="A63064">
        <v>42576</v>
      </c>
      <c r="B63064">
        <v>1</v>
      </c>
      <c r="C63064">
        <v>256</v>
      </c>
      <c r="D63064">
        <v>11</v>
      </c>
      <c r="E63064">
        <v>30.58</v>
      </c>
      <c r="F63064">
        <v>59.99</v>
      </c>
      <c r="G63064">
        <v>12</v>
      </c>
      <c r="H63064">
        <v>1</v>
      </c>
      <c r="I63064">
        <v>59.99</v>
      </c>
      <c r="J63064">
        <v>0</v>
      </c>
      <c r="K63064">
        <v>0</v>
      </c>
      <c r="L63064">
        <v>336.38</v>
      </c>
      <c r="M63064">
        <v>719.88</v>
      </c>
      <c r="N63064">
        <v>721</v>
      </c>
      <c r="O63064">
        <v>270</v>
      </c>
      <c r="P63064" t="s">
        <v>28</v>
      </c>
      <c r="Q63064" t="s">
        <v>146</v>
      </c>
      <c r="R63064" t="s">
        <v>30</v>
      </c>
      <c r="S63064">
        <v>101011</v>
      </c>
      <c r="T63064" t="s">
        <v>393</v>
      </c>
      <c r="U63064">
        <v>1</v>
      </c>
      <c r="V63064" t="s">
        <v>32</v>
      </c>
      <c r="W63064" t="s">
        <v>33</v>
      </c>
      <c r="X63064">
        <v>1</v>
      </c>
      <c r="Y63064" t="s">
        <v>363</v>
      </c>
      <c r="Z63064">
        <v>1</v>
      </c>
      <c r="AA63064" t="s">
        <v>394</v>
      </c>
      <c r="AB63064" t="s">
        <v>28</v>
      </c>
    </row>
    <row r="63065" spans="1:28" x14ac:dyDescent="0.25">
      <c r="A63065">
        <v>42533</v>
      </c>
      <c r="B63065">
        <v>4</v>
      </c>
      <c r="C63065">
        <v>310</v>
      </c>
      <c r="D63065">
        <v>14</v>
      </c>
      <c r="E63065">
        <v>35.72</v>
      </c>
      <c r="F63065">
        <v>77.680000000000007</v>
      </c>
      <c r="G63065">
        <v>12</v>
      </c>
      <c r="H63065">
        <v>1</v>
      </c>
      <c r="I63065">
        <v>77.680000000000007</v>
      </c>
      <c r="J63065">
        <v>0</v>
      </c>
      <c r="K63065">
        <v>0</v>
      </c>
      <c r="L63065">
        <v>392.92</v>
      </c>
      <c r="M63065">
        <v>932.16</v>
      </c>
      <c r="N63065">
        <v>710</v>
      </c>
      <c r="O63065">
        <v>292</v>
      </c>
      <c r="P63065" t="s">
        <v>246</v>
      </c>
      <c r="Q63065" t="s">
        <v>256</v>
      </c>
      <c r="R63065" t="s">
        <v>30</v>
      </c>
      <c r="S63065">
        <v>101014</v>
      </c>
      <c r="T63065" t="s">
        <v>395</v>
      </c>
      <c r="U63065">
        <v>1</v>
      </c>
      <c r="V63065" t="s">
        <v>32</v>
      </c>
      <c r="W63065" t="s">
        <v>33</v>
      </c>
      <c r="X63065">
        <v>1</v>
      </c>
      <c r="Y63065" t="s">
        <v>363</v>
      </c>
      <c r="Z63065">
        <v>1</v>
      </c>
      <c r="AA63065" t="s">
        <v>335</v>
      </c>
      <c r="AB63065" t="s">
        <v>246</v>
      </c>
    </row>
    <row r="63066" spans="1:28" x14ac:dyDescent="0.25">
      <c r="A63066">
        <v>42465</v>
      </c>
      <c r="B63066">
        <v>4</v>
      </c>
      <c r="C63066">
        <v>309</v>
      </c>
      <c r="D63066">
        <v>14</v>
      </c>
      <c r="E63066">
        <v>35.72</v>
      </c>
      <c r="F63066">
        <v>77.680000000000007</v>
      </c>
      <c r="G63066">
        <v>12</v>
      </c>
      <c r="H63066">
        <v>1</v>
      </c>
      <c r="I63066">
        <v>77.680000000000007</v>
      </c>
      <c r="J63066">
        <v>0</v>
      </c>
      <c r="K63066">
        <v>0</v>
      </c>
      <c r="L63066">
        <v>392.92</v>
      </c>
      <c r="M63066">
        <v>932.16</v>
      </c>
      <c r="N63066">
        <v>529</v>
      </c>
      <c r="O63066">
        <v>233</v>
      </c>
      <c r="P63066" t="s">
        <v>246</v>
      </c>
      <c r="Q63066" t="s">
        <v>247</v>
      </c>
      <c r="R63066" t="s">
        <v>30</v>
      </c>
      <c r="S63066">
        <v>101014</v>
      </c>
      <c r="T63066" t="s">
        <v>395</v>
      </c>
      <c r="U63066">
        <v>1</v>
      </c>
      <c r="V63066" t="s">
        <v>32</v>
      </c>
      <c r="W63066" t="s">
        <v>33</v>
      </c>
      <c r="X63066">
        <v>1</v>
      </c>
      <c r="Y63066" t="s">
        <v>363</v>
      </c>
      <c r="Z63066">
        <v>1</v>
      </c>
      <c r="AA63066" t="s">
        <v>335</v>
      </c>
      <c r="AB63066" t="s">
        <v>246</v>
      </c>
    </row>
    <row r="63067" spans="1:28" x14ac:dyDescent="0.25">
      <c r="A63067">
        <v>42590</v>
      </c>
      <c r="B63067">
        <v>1</v>
      </c>
      <c r="C63067">
        <v>68</v>
      </c>
      <c r="D63067">
        <v>14</v>
      </c>
      <c r="E63067">
        <v>35.72</v>
      </c>
      <c r="F63067">
        <v>77.680000000000007</v>
      </c>
      <c r="G63067">
        <v>12</v>
      </c>
      <c r="H63067">
        <v>1</v>
      </c>
      <c r="I63067">
        <v>77.680000000000007</v>
      </c>
      <c r="J63067">
        <v>0</v>
      </c>
      <c r="K63067">
        <v>0</v>
      </c>
      <c r="L63067">
        <v>392.92</v>
      </c>
      <c r="M63067">
        <v>932.16</v>
      </c>
      <c r="N63067">
        <v>849</v>
      </c>
      <c r="O63067">
        <v>88</v>
      </c>
      <c r="P63067" t="s">
        <v>28</v>
      </c>
      <c r="Q63067" t="s">
        <v>272</v>
      </c>
      <c r="R63067" t="s">
        <v>30</v>
      </c>
      <c r="S63067">
        <v>101014</v>
      </c>
      <c r="T63067" t="s">
        <v>395</v>
      </c>
      <c r="U63067">
        <v>1</v>
      </c>
      <c r="V63067" t="s">
        <v>32</v>
      </c>
      <c r="W63067" t="s">
        <v>33</v>
      </c>
      <c r="X63067">
        <v>1</v>
      </c>
      <c r="Y63067" t="s">
        <v>363</v>
      </c>
      <c r="Z63067">
        <v>1</v>
      </c>
      <c r="AA63067" t="s">
        <v>335</v>
      </c>
      <c r="AB63067" t="s">
        <v>28</v>
      </c>
    </row>
    <row r="63068" spans="1:28" x14ac:dyDescent="0.25">
      <c r="A63068">
        <v>42446</v>
      </c>
      <c r="B63068">
        <v>1</v>
      </c>
      <c r="C63068">
        <v>217</v>
      </c>
      <c r="D63068">
        <v>14</v>
      </c>
      <c r="E63068">
        <v>35.72</v>
      </c>
      <c r="F63068">
        <v>77.680000000000007</v>
      </c>
      <c r="G63068">
        <v>12</v>
      </c>
      <c r="H63068">
        <v>1</v>
      </c>
      <c r="I63068">
        <v>77.680000000000007</v>
      </c>
      <c r="J63068">
        <v>0</v>
      </c>
      <c r="K63068">
        <v>0</v>
      </c>
      <c r="L63068">
        <v>392.92</v>
      </c>
      <c r="M63068">
        <v>932.16</v>
      </c>
      <c r="N63068">
        <v>759</v>
      </c>
      <c r="O63068">
        <v>235</v>
      </c>
      <c r="P63068" t="s">
        <v>28</v>
      </c>
      <c r="Q63068" t="s">
        <v>96</v>
      </c>
      <c r="R63068" t="s">
        <v>30</v>
      </c>
      <c r="S63068">
        <v>101014</v>
      </c>
      <c r="T63068" t="s">
        <v>395</v>
      </c>
      <c r="U63068">
        <v>1</v>
      </c>
      <c r="V63068" t="s">
        <v>32</v>
      </c>
      <c r="W63068" t="s">
        <v>33</v>
      </c>
      <c r="X63068">
        <v>1</v>
      </c>
      <c r="Y63068" t="s">
        <v>363</v>
      </c>
      <c r="Z63068">
        <v>1</v>
      </c>
      <c r="AA63068" t="s">
        <v>335</v>
      </c>
      <c r="AB63068" t="s">
        <v>28</v>
      </c>
    </row>
    <row r="63069" spans="1:28" x14ac:dyDescent="0.25">
      <c r="A63069">
        <v>42488</v>
      </c>
      <c r="B63069">
        <v>1</v>
      </c>
      <c r="C63069">
        <v>201</v>
      </c>
      <c r="D63069">
        <v>14</v>
      </c>
      <c r="E63069">
        <v>35.72</v>
      </c>
      <c r="F63069">
        <v>77.680000000000007</v>
      </c>
      <c r="G63069">
        <v>12</v>
      </c>
      <c r="H63069">
        <v>1</v>
      </c>
      <c r="I63069">
        <v>77.680000000000007</v>
      </c>
      <c r="J63069">
        <v>0</v>
      </c>
      <c r="K63069">
        <v>0</v>
      </c>
      <c r="L63069">
        <v>392.92</v>
      </c>
      <c r="M63069">
        <v>932.16</v>
      </c>
      <c r="N63069">
        <v>506</v>
      </c>
      <c r="O63069">
        <v>219</v>
      </c>
      <c r="P63069" t="s">
        <v>28</v>
      </c>
      <c r="Q63069" t="s">
        <v>76</v>
      </c>
      <c r="R63069" t="s">
        <v>30</v>
      </c>
      <c r="S63069">
        <v>101014</v>
      </c>
      <c r="T63069" t="s">
        <v>395</v>
      </c>
      <c r="U63069">
        <v>1</v>
      </c>
      <c r="V63069" t="s">
        <v>32</v>
      </c>
      <c r="W63069" t="s">
        <v>33</v>
      </c>
      <c r="X63069">
        <v>1</v>
      </c>
      <c r="Y63069" t="s">
        <v>363</v>
      </c>
      <c r="Z63069">
        <v>1</v>
      </c>
      <c r="AA63069" t="s">
        <v>335</v>
      </c>
      <c r="AB63069" t="s">
        <v>28</v>
      </c>
    </row>
    <row r="63070" spans="1:28" x14ac:dyDescent="0.25">
      <c r="A63070">
        <v>42317</v>
      </c>
      <c r="B63070">
        <v>1</v>
      </c>
      <c r="C63070">
        <v>33</v>
      </c>
      <c r="D63070">
        <v>14</v>
      </c>
      <c r="E63070">
        <v>35.72</v>
      </c>
      <c r="F63070">
        <v>77.680000000000007</v>
      </c>
      <c r="G63070">
        <v>12</v>
      </c>
      <c r="H63070">
        <v>1</v>
      </c>
      <c r="I63070">
        <v>77.680000000000007</v>
      </c>
      <c r="J63070">
        <v>0</v>
      </c>
      <c r="K63070">
        <v>0</v>
      </c>
      <c r="L63070">
        <v>428.64</v>
      </c>
      <c r="M63070">
        <v>932.16</v>
      </c>
      <c r="N63070">
        <v>799</v>
      </c>
      <c r="O63070">
        <v>64</v>
      </c>
      <c r="P63070" t="s">
        <v>28</v>
      </c>
      <c r="Q63070" t="s">
        <v>52</v>
      </c>
      <c r="R63070" t="s">
        <v>30</v>
      </c>
      <c r="S63070">
        <v>101014</v>
      </c>
      <c r="T63070" t="s">
        <v>395</v>
      </c>
      <c r="U63070">
        <v>1</v>
      </c>
      <c r="V63070" t="s">
        <v>32</v>
      </c>
      <c r="W63070" t="s">
        <v>33</v>
      </c>
      <c r="X63070">
        <v>1</v>
      </c>
      <c r="Y63070" t="s">
        <v>363</v>
      </c>
      <c r="Z63070">
        <v>1</v>
      </c>
      <c r="AA63070" t="s">
        <v>335</v>
      </c>
      <c r="AB63070" t="s">
        <v>28</v>
      </c>
    </row>
    <row r="63071" spans="1:28" x14ac:dyDescent="0.25">
      <c r="A63071">
        <v>42580</v>
      </c>
      <c r="B63071">
        <v>1</v>
      </c>
      <c r="C63071">
        <v>281</v>
      </c>
      <c r="D63071">
        <v>14</v>
      </c>
      <c r="E63071">
        <v>35.72</v>
      </c>
      <c r="F63071">
        <v>77.680000000000007</v>
      </c>
      <c r="G63071">
        <v>12</v>
      </c>
      <c r="H63071">
        <v>1</v>
      </c>
      <c r="I63071">
        <v>77.680000000000007</v>
      </c>
      <c r="J63071">
        <v>0</v>
      </c>
      <c r="K63071">
        <v>0</v>
      </c>
      <c r="L63071">
        <v>392.92</v>
      </c>
      <c r="M63071">
        <v>932.16</v>
      </c>
      <c r="N63071">
        <v>727</v>
      </c>
      <c r="O63071">
        <v>290</v>
      </c>
      <c r="P63071" t="s">
        <v>28</v>
      </c>
      <c r="Q63071" t="s">
        <v>153</v>
      </c>
      <c r="R63071" t="s">
        <v>30</v>
      </c>
      <c r="S63071">
        <v>101014</v>
      </c>
      <c r="T63071" t="s">
        <v>395</v>
      </c>
      <c r="U63071">
        <v>1</v>
      </c>
      <c r="V63071" t="s">
        <v>32</v>
      </c>
      <c r="W63071" t="s">
        <v>33</v>
      </c>
      <c r="X63071">
        <v>1</v>
      </c>
      <c r="Y63071" t="s">
        <v>363</v>
      </c>
      <c r="Z63071">
        <v>1</v>
      </c>
      <c r="AA63071" t="s">
        <v>335</v>
      </c>
      <c r="AB63071" t="s">
        <v>28</v>
      </c>
    </row>
    <row r="63072" spans="1:28" x14ac:dyDescent="0.25">
      <c r="A63072">
        <v>42891</v>
      </c>
      <c r="B63072">
        <v>2</v>
      </c>
      <c r="C63072">
        <v>307</v>
      </c>
      <c r="D63072">
        <v>17</v>
      </c>
      <c r="E63072">
        <v>50.56</v>
      </c>
      <c r="F63072">
        <v>109.95</v>
      </c>
      <c r="G63072">
        <v>12</v>
      </c>
      <c r="H63072">
        <v>1</v>
      </c>
      <c r="I63072">
        <v>109.95</v>
      </c>
      <c r="J63072">
        <v>0</v>
      </c>
      <c r="K63072">
        <v>0</v>
      </c>
      <c r="L63072">
        <v>556.16</v>
      </c>
      <c r="M63072">
        <v>1319.4</v>
      </c>
      <c r="N63072">
        <v>710</v>
      </c>
      <c r="O63072">
        <v>292</v>
      </c>
      <c r="P63072" t="s">
        <v>248</v>
      </c>
      <c r="Q63072" t="s">
        <v>249</v>
      </c>
      <c r="R63072" t="s">
        <v>30</v>
      </c>
      <c r="S63072">
        <v>101017</v>
      </c>
      <c r="T63072" t="s">
        <v>396</v>
      </c>
      <c r="U63072">
        <v>1</v>
      </c>
      <c r="V63072" t="s">
        <v>32</v>
      </c>
      <c r="W63072" t="s">
        <v>33</v>
      </c>
      <c r="X63072">
        <v>2</v>
      </c>
      <c r="Y63072" t="s">
        <v>345</v>
      </c>
      <c r="Z63072">
        <v>1</v>
      </c>
      <c r="AA63072" t="s">
        <v>376</v>
      </c>
      <c r="AB63072" t="s">
        <v>248</v>
      </c>
    </row>
    <row r="63073" spans="1:28" x14ac:dyDescent="0.25">
      <c r="A63073">
        <v>42988</v>
      </c>
      <c r="B63073">
        <v>1</v>
      </c>
      <c r="C63073">
        <v>50</v>
      </c>
      <c r="D63073">
        <v>17</v>
      </c>
      <c r="E63073">
        <v>50.56</v>
      </c>
      <c r="F63073">
        <v>109.95</v>
      </c>
      <c r="G63073">
        <v>12</v>
      </c>
      <c r="H63073">
        <v>1</v>
      </c>
      <c r="I63073">
        <v>109.95</v>
      </c>
      <c r="J63073">
        <v>0</v>
      </c>
      <c r="K63073">
        <v>0</v>
      </c>
      <c r="L63073">
        <v>556.16</v>
      </c>
      <c r="M63073">
        <v>1319.4</v>
      </c>
      <c r="N63073">
        <v>949</v>
      </c>
      <c r="O63073">
        <v>76</v>
      </c>
      <c r="P63073" t="s">
        <v>28</v>
      </c>
      <c r="Q63073" t="s">
        <v>203</v>
      </c>
      <c r="R63073" t="s">
        <v>30</v>
      </c>
      <c r="S63073">
        <v>101017</v>
      </c>
      <c r="T63073" t="s">
        <v>396</v>
      </c>
      <c r="U63073">
        <v>1</v>
      </c>
      <c r="V63073" t="s">
        <v>32</v>
      </c>
      <c r="W63073" t="s">
        <v>33</v>
      </c>
      <c r="X63073">
        <v>2</v>
      </c>
      <c r="Y63073" t="s">
        <v>345</v>
      </c>
      <c r="Z63073">
        <v>1</v>
      </c>
      <c r="AA63073" t="s">
        <v>376</v>
      </c>
      <c r="AB63073" t="s">
        <v>28</v>
      </c>
    </row>
    <row r="63074" spans="1:28" x14ac:dyDescent="0.25">
      <c r="A63074">
        <v>42855</v>
      </c>
      <c r="B63074">
        <v>4</v>
      </c>
      <c r="C63074">
        <v>309</v>
      </c>
      <c r="D63074">
        <v>17</v>
      </c>
      <c r="E63074">
        <v>50.56</v>
      </c>
      <c r="F63074">
        <v>109.95</v>
      </c>
      <c r="G63074">
        <v>12</v>
      </c>
      <c r="H63074">
        <v>1</v>
      </c>
      <c r="I63074">
        <v>109.95</v>
      </c>
      <c r="J63074">
        <v>0</v>
      </c>
      <c r="K63074">
        <v>0</v>
      </c>
      <c r="L63074">
        <v>556.16</v>
      </c>
      <c r="M63074">
        <v>1319.4</v>
      </c>
      <c r="N63074">
        <v>529</v>
      </c>
      <c r="O63074">
        <v>233</v>
      </c>
      <c r="P63074" t="s">
        <v>246</v>
      </c>
      <c r="Q63074" t="s">
        <v>247</v>
      </c>
      <c r="R63074" t="s">
        <v>30</v>
      </c>
      <c r="S63074">
        <v>101017</v>
      </c>
      <c r="T63074" t="s">
        <v>396</v>
      </c>
      <c r="U63074">
        <v>1</v>
      </c>
      <c r="V63074" t="s">
        <v>32</v>
      </c>
      <c r="W63074" t="s">
        <v>33</v>
      </c>
      <c r="X63074">
        <v>2</v>
      </c>
      <c r="Y63074" t="s">
        <v>345</v>
      </c>
      <c r="Z63074">
        <v>1</v>
      </c>
      <c r="AA63074" t="s">
        <v>376</v>
      </c>
      <c r="AB63074" t="s">
        <v>246</v>
      </c>
    </row>
    <row r="63075" spans="1:28" x14ac:dyDescent="0.25">
      <c r="A63075">
        <v>42934</v>
      </c>
      <c r="B63075">
        <v>1</v>
      </c>
      <c r="C63075">
        <v>275</v>
      </c>
      <c r="D63075">
        <v>17</v>
      </c>
      <c r="E63075">
        <v>50.56</v>
      </c>
      <c r="F63075">
        <v>109.95</v>
      </c>
      <c r="G63075">
        <v>12</v>
      </c>
      <c r="H63075">
        <v>1</v>
      </c>
      <c r="I63075">
        <v>109.95</v>
      </c>
      <c r="J63075">
        <v>0</v>
      </c>
      <c r="K63075">
        <v>0</v>
      </c>
      <c r="L63075">
        <v>556.16</v>
      </c>
      <c r="M63075">
        <v>1319.4</v>
      </c>
      <c r="N63075">
        <v>712</v>
      </c>
      <c r="O63075">
        <v>288</v>
      </c>
      <c r="P63075" t="s">
        <v>28</v>
      </c>
      <c r="Q63075" t="s">
        <v>178</v>
      </c>
      <c r="R63075" t="s">
        <v>30</v>
      </c>
      <c r="S63075">
        <v>101017</v>
      </c>
      <c r="T63075" t="s">
        <v>396</v>
      </c>
      <c r="U63075">
        <v>1</v>
      </c>
      <c r="V63075" t="s">
        <v>32</v>
      </c>
      <c r="W63075" t="s">
        <v>33</v>
      </c>
      <c r="X63075">
        <v>2</v>
      </c>
      <c r="Y63075" t="s">
        <v>345</v>
      </c>
      <c r="Z63075">
        <v>1</v>
      </c>
      <c r="AA63075" t="s">
        <v>376</v>
      </c>
      <c r="AB63075" t="s">
        <v>28</v>
      </c>
    </row>
    <row r="63076" spans="1:28" x14ac:dyDescent="0.25">
      <c r="A63076">
        <v>42590</v>
      </c>
      <c r="B63076">
        <v>1</v>
      </c>
      <c r="C63076">
        <v>138</v>
      </c>
      <c r="D63076">
        <v>17</v>
      </c>
      <c r="E63076">
        <v>50.56</v>
      </c>
      <c r="F63076">
        <v>109.95</v>
      </c>
      <c r="G63076">
        <v>12</v>
      </c>
      <c r="H63076">
        <v>1</v>
      </c>
      <c r="I63076">
        <v>109.95</v>
      </c>
      <c r="J63076">
        <v>0</v>
      </c>
      <c r="K63076">
        <v>0</v>
      </c>
      <c r="L63076">
        <v>556.16</v>
      </c>
      <c r="M63076">
        <v>1319.4</v>
      </c>
      <c r="N63076">
        <v>945</v>
      </c>
      <c r="O63076">
        <v>154</v>
      </c>
      <c r="P63076" t="s">
        <v>28</v>
      </c>
      <c r="Q63076" t="s">
        <v>49</v>
      </c>
      <c r="R63076" t="s">
        <v>30</v>
      </c>
      <c r="S63076">
        <v>101017</v>
      </c>
      <c r="T63076" t="s">
        <v>396</v>
      </c>
      <c r="U63076">
        <v>1</v>
      </c>
      <c r="V63076" t="s">
        <v>32</v>
      </c>
      <c r="W63076" t="s">
        <v>33</v>
      </c>
      <c r="X63076">
        <v>2</v>
      </c>
      <c r="Y63076" t="s">
        <v>345</v>
      </c>
      <c r="Z63076">
        <v>1</v>
      </c>
      <c r="AA63076" t="s">
        <v>376</v>
      </c>
      <c r="AB63076" t="s">
        <v>28</v>
      </c>
    </row>
    <row r="63077" spans="1:28" x14ac:dyDescent="0.25">
      <c r="A63077">
        <v>42933</v>
      </c>
      <c r="B63077">
        <v>1</v>
      </c>
      <c r="C63077">
        <v>267</v>
      </c>
      <c r="D63077">
        <v>19</v>
      </c>
      <c r="E63077">
        <v>50.56</v>
      </c>
      <c r="F63077">
        <v>109.95</v>
      </c>
      <c r="G63077">
        <v>12</v>
      </c>
      <c r="H63077">
        <v>1</v>
      </c>
      <c r="I63077">
        <v>109.95</v>
      </c>
      <c r="J63077">
        <v>0</v>
      </c>
      <c r="K63077">
        <v>0</v>
      </c>
      <c r="L63077">
        <v>556.16</v>
      </c>
      <c r="M63077">
        <v>1319.4</v>
      </c>
      <c r="N63077">
        <v>732</v>
      </c>
      <c r="O63077">
        <v>281</v>
      </c>
      <c r="P63077" t="s">
        <v>28</v>
      </c>
      <c r="Q63077" t="s">
        <v>174</v>
      </c>
      <c r="R63077" t="s">
        <v>30</v>
      </c>
      <c r="S63077">
        <v>101019</v>
      </c>
      <c r="T63077" t="s">
        <v>397</v>
      </c>
      <c r="U63077">
        <v>1</v>
      </c>
      <c r="V63077" t="s">
        <v>32</v>
      </c>
      <c r="W63077" t="s">
        <v>33</v>
      </c>
      <c r="X63077">
        <v>2</v>
      </c>
      <c r="Y63077" t="s">
        <v>345</v>
      </c>
      <c r="Z63077">
        <v>1</v>
      </c>
      <c r="AA63077" t="s">
        <v>370</v>
      </c>
      <c r="AB63077" t="s">
        <v>28</v>
      </c>
    </row>
    <row r="63078" spans="1:28" x14ac:dyDescent="0.25">
      <c r="A63078">
        <v>42475</v>
      </c>
      <c r="B63078">
        <v>4</v>
      </c>
      <c r="C63078">
        <v>309</v>
      </c>
      <c r="D63078">
        <v>19</v>
      </c>
      <c r="E63078">
        <v>50.56</v>
      </c>
      <c r="F63078">
        <v>109.95</v>
      </c>
      <c r="G63078">
        <v>12</v>
      </c>
      <c r="H63078">
        <v>1</v>
      </c>
      <c r="I63078">
        <v>109.95</v>
      </c>
      <c r="J63078">
        <v>0</v>
      </c>
      <c r="K63078">
        <v>0</v>
      </c>
      <c r="L63078">
        <v>556.16</v>
      </c>
      <c r="M63078">
        <v>1319.4</v>
      </c>
      <c r="N63078">
        <v>529</v>
      </c>
      <c r="O63078">
        <v>233</v>
      </c>
      <c r="P63078" t="s">
        <v>246</v>
      </c>
      <c r="Q63078" t="s">
        <v>247</v>
      </c>
      <c r="R63078" t="s">
        <v>30</v>
      </c>
      <c r="S63078">
        <v>101019</v>
      </c>
      <c r="T63078" t="s">
        <v>397</v>
      </c>
      <c r="U63078">
        <v>1</v>
      </c>
      <c r="V63078" t="s">
        <v>32</v>
      </c>
      <c r="W63078" t="s">
        <v>33</v>
      </c>
      <c r="X63078">
        <v>2</v>
      </c>
      <c r="Y63078" t="s">
        <v>345</v>
      </c>
      <c r="Z63078">
        <v>1</v>
      </c>
      <c r="AA63078" t="s">
        <v>370</v>
      </c>
      <c r="AB63078" t="s">
        <v>246</v>
      </c>
    </row>
    <row r="63079" spans="1:28" x14ac:dyDescent="0.25">
      <c r="A63079">
        <v>42922</v>
      </c>
      <c r="B63079">
        <v>1</v>
      </c>
      <c r="C63079">
        <v>172</v>
      </c>
      <c r="D63079">
        <v>19</v>
      </c>
      <c r="E63079">
        <v>50.56</v>
      </c>
      <c r="F63079">
        <v>109.95</v>
      </c>
      <c r="G63079">
        <v>12</v>
      </c>
      <c r="H63079">
        <v>1</v>
      </c>
      <c r="I63079">
        <v>109.95</v>
      </c>
      <c r="J63079">
        <v>0</v>
      </c>
      <c r="K63079">
        <v>0</v>
      </c>
      <c r="L63079">
        <v>556.16</v>
      </c>
      <c r="M63079">
        <v>1319.4</v>
      </c>
      <c r="N63079">
        <v>843</v>
      </c>
      <c r="O63079">
        <v>187</v>
      </c>
      <c r="P63079" t="s">
        <v>28</v>
      </c>
      <c r="Q63079" t="s">
        <v>217</v>
      </c>
      <c r="R63079" t="s">
        <v>30</v>
      </c>
      <c r="S63079">
        <v>101019</v>
      </c>
      <c r="T63079" t="s">
        <v>397</v>
      </c>
      <c r="U63079">
        <v>1</v>
      </c>
      <c r="V63079" t="s">
        <v>32</v>
      </c>
      <c r="W63079" t="s">
        <v>33</v>
      </c>
      <c r="X63079">
        <v>2</v>
      </c>
      <c r="Y63079" t="s">
        <v>345</v>
      </c>
      <c r="Z63079">
        <v>1</v>
      </c>
      <c r="AA63079" t="s">
        <v>370</v>
      </c>
      <c r="AB63079" t="s">
        <v>28</v>
      </c>
    </row>
    <row r="63080" spans="1:28" x14ac:dyDescent="0.25">
      <c r="A63080">
        <v>42444</v>
      </c>
      <c r="B63080">
        <v>1</v>
      </c>
      <c r="C63080">
        <v>240</v>
      </c>
      <c r="D63080">
        <v>19</v>
      </c>
      <c r="E63080">
        <v>50.56</v>
      </c>
      <c r="F63080">
        <v>109.95</v>
      </c>
      <c r="G63080">
        <v>12</v>
      </c>
      <c r="H63080">
        <v>1</v>
      </c>
      <c r="I63080">
        <v>109.95</v>
      </c>
      <c r="J63080">
        <v>0</v>
      </c>
      <c r="K63080">
        <v>0</v>
      </c>
      <c r="L63080">
        <v>556.16</v>
      </c>
      <c r="M63080">
        <v>1319.4</v>
      </c>
      <c r="N63080">
        <v>736</v>
      </c>
      <c r="O63080">
        <v>257</v>
      </c>
      <c r="P63080" t="s">
        <v>28</v>
      </c>
      <c r="Q63080" t="s">
        <v>314</v>
      </c>
      <c r="R63080" t="s">
        <v>30</v>
      </c>
      <c r="S63080">
        <v>101019</v>
      </c>
      <c r="T63080" t="s">
        <v>397</v>
      </c>
      <c r="U63080">
        <v>1</v>
      </c>
      <c r="V63080" t="s">
        <v>32</v>
      </c>
      <c r="W63080" t="s">
        <v>33</v>
      </c>
      <c r="X63080">
        <v>2</v>
      </c>
      <c r="Y63080" t="s">
        <v>345</v>
      </c>
      <c r="Z63080">
        <v>1</v>
      </c>
      <c r="AA63080" t="s">
        <v>370</v>
      </c>
      <c r="AB63080" t="s">
        <v>28</v>
      </c>
    </row>
    <row r="63081" spans="1:28" x14ac:dyDescent="0.25">
      <c r="A63081">
        <v>42943</v>
      </c>
      <c r="B63081">
        <v>1</v>
      </c>
      <c r="C63081">
        <v>8</v>
      </c>
      <c r="D63081">
        <v>19</v>
      </c>
      <c r="E63081">
        <v>50.56</v>
      </c>
      <c r="F63081">
        <v>109.95</v>
      </c>
      <c r="G63081">
        <v>12</v>
      </c>
      <c r="H63081">
        <v>1</v>
      </c>
      <c r="I63081">
        <v>109.95</v>
      </c>
      <c r="J63081">
        <v>0</v>
      </c>
      <c r="K63081">
        <v>0</v>
      </c>
      <c r="L63081">
        <v>556.16</v>
      </c>
      <c r="M63081">
        <v>1319.4</v>
      </c>
      <c r="N63081">
        <v>935</v>
      </c>
      <c r="O63081">
        <v>41</v>
      </c>
      <c r="P63081" t="s">
        <v>28</v>
      </c>
      <c r="Q63081" t="s">
        <v>141</v>
      </c>
      <c r="R63081" t="s">
        <v>30</v>
      </c>
      <c r="S63081">
        <v>101019</v>
      </c>
      <c r="T63081" t="s">
        <v>397</v>
      </c>
      <c r="U63081">
        <v>1</v>
      </c>
      <c r="V63081" t="s">
        <v>32</v>
      </c>
      <c r="W63081" t="s">
        <v>33</v>
      </c>
      <c r="X63081">
        <v>2</v>
      </c>
      <c r="Y63081" t="s">
        <v>345</v>
      </c>
      <c r="Z63081">
        <v>1</v>
      </c>
      <c r="AA63081" t="s">
        <v>370</v>
      </c>
      <c r="AB63081" t="s">
        <v>28</v>
      </c>
    </row>
    <row r="63082" spans="1:28" x14ac:dyDescent="0.25">
      <c r="A63082">
        <v>42878</v>
      </c>
      <c r="B63082">
        <v>1</v>
      </c>
      <c r="C63082">
        <v>301</v>
      </c>
      <c r="D63082">
        <v>19</v>
      </c>
      <c r="E63082">
        <v>50.56</v>
      </c>
      <c r="F63082">
        <v>109.95</v>
      </c>
      <c r="G63082">
        <v>12</v>
      </c>
      <c r="H63082">
        <v>1</v>
      </c>
      <c r="I63082">
        <v>109.95</v>
      </c>
      <c r="J63082">
        <v>0</v>
      </c>
      <c r="K63082">
        <v>0</v>
      </c>
      <c r="L63082">
        <v>556.16</v>
      </c>
      <c r="M63082">
        <v>1319.4</v>
      </c>
      <c r="N63082">
        <v>724</v>
      </c>
      <c r="O63082">
        <v>283</v>
      </c>
      <c r="P63082" t="s">
        <v>28</v>
      </c>
      <c r="Q63082" t="s">
        <v>154</v>
      </c>
      <c r="R63082" t="s">
        <v>30</v>
      </c>
      <c r="S63082">
        <v>101019</v>
      </c>
      <c r="T63082" t="s">
        <v>397</v>
      </c>
      <c r="U63082">
        <v>1</v>
      </c>
      <c r="V63082" t="s">
        <v>32</v>
      </c>
      <c r="W63082" t="s">
        <v>33</v>
      </c>
      <c r="X63082">
        <v>2</v>
      </c>
      <c r="Y63082" t="s">
        <v>345</v>
      </c>
      <c r="Z63082">
        <v>1</v>
      </c>
      <c r="AA63082" t="s">
        <v>370</v>
      </c>
      <c r="AB63082" t="s">
        <v>28</v>
      </c>
    </row>
    <row r="63083" spans="1:28" x14ac:dyDescent="0.25">
      <c r="A63083">
        <v>42938</v>
      </c>
      <c r="B63083">
        <v>1</v>
      </c>
      <c r="C63083">
        <v>254</v>
      </c>
      <c r="D63083">
        <v>19</v>
      </c>
      <c r="E63083">
        <v>50.56</v>
      </c>
      <c r="F63083">
        <v>109.95</v>
      </c>
      <c r="G63083">
        <v>12</v>
      </c>
      <c r="H63083">
        <v>1</v>
      </c>
      <c r="I63083">
        <v>109.95</v>
      </c>
      <c r="J63083">
        <v>0</v>
      </c>
      <c r="K63083">
        <v>0</v>
      </c>
      <c r="L63083">
        <v>556.16</v>
      </c>
      <c r="M63083">
        <v>1319.4</v>
      </c>
      <c r="N63083">
        <v>734</v>
      </c>
      <c r="O63083">
        <v>295</v>
      </c>
      <c r="P63083" t="s">
        <v>28</v>
      </c>
      <c r="Q63083" t="s">
        <v>341</v>
      </c>
      <c r="R63083" t="s">
        <v>30</v>
      </c>
      <c r="S63083">
        <v>101019</v>
      </c>
      <c r="T63083" t="s">
        <v>397</v>
      </c>
      <c r="U63083">
        <v>1</v>
      </c>
      <c r="V63083" t="s">
        <v>32</v>
      </c>
      <c r="W63083" t="s">
        <v>33</v>
      </c>
      <c r="X63083">
        <v>2</v>
      </c>
      <c r="Y63083" t="s">
        <v>345</v>
      </c>
      <c r="Z63083">
        <v>1</v>
      </c>
      <c r="AA63083" t="s">
        <v>370</v>
      </c>
      <c r="AB63083" t="s">
        <v>28</v>
      </c>
    </row>
    <row r="63084" spans="1:28" x14ac:dyDescent="0.25">
      <c r="A63084">
        <v>42847</v>
      </c>
      <c r="B63084">
        <v>1</v>
      </c>
      <c r="C63084">
        <v>238</v>
      </c>
      <c r="D63084">
        <v>19</v>
      </c>
      <c r="E63084">
        <v>50.56</v>
      </c>
      <c r="F63084">
        <v>109.95</v>
      </c>
      <c r="G63084">
        <v>12</v>
      </c>
      <c r="H63084">
        <v>1</v>
      </c>
      <c r="I63084">
        <v>109.95</v>
      </c>
      <c r="J63084">
        <v>0</v>
      </c>
      <c r="K63084">
        <v>0</v>
      </c>
      <c r="L63084">
        <v>556.16</v>
      </c>
      <c r="M63084">
        <v>1319.4</v>
      </c>
      <c r="N63084">
        <v>769</v>
      </c>
      <c r="O63084">
        <v>255</v>
      </c>
      <c r="P63084" t="s">
        <v>28</v>
      </c>
      <c r="Q63084" t="s">
        <v>60</v>
      </c>
      <c r="R63084" t="s">
        <v>30</v>
      </c>
      <c r="S63084">
        <v>101019</v>
      </c>
      <c r="T63084" t="s">
        <v>397</v>
      </c>
      <c r="U63084">
        <v>1</v>
      </c>
      <c r="V63084" t="s">
        <v>32</v>
      </c>
      <c r="W63084" t="s">
        <v>33</v>
      </c>
      <c r="X63084">
        <v>2</v>
      </c>
      <c r="Y63084" t="s">
        <v>345</v>
      </c>
      <c r="Z63084">
        <v>1</v>
      </c>
      <c r="AA63084" t="s">
        <v>370</v>
      </c>
      <c r="AB63084" t="s">
        <v>28</v>
      </c>
    </row>
    <row r="63085" spans="1:28" x14ac:dyDescent="0.25">
      <c r="A63085">
        <v>42947</v>
      </c>
      <c r="B63085">
        <v>1</v>
      </c>
      <c r="C63085">
        <v>259</v>
      </c>
      <c r="D63085">
        <v>21</v>
      </c>
      <c r="E63085">
        <v>61.62</v>
      </c>
      <c r="F63085">
        <v>134</v>
      </c>
      <c r="G63085">
        <v>12</v>
      </c>
      <c r="H63085">
        <v>1</v>
      </c>
      <c r="I63085">
        <v>134</v>
      </c>
      <c r="J63085">
        <v>0</v>
      </c>
      <c r="K63085">
        <v>0</v>
      </c>
      <c r="L63085">
        <v>677.82</v>
      </c>
      <c r="M63085">
        <v>1608</v>
      </c>
      <c r="N63085">
        <v>716</v>
      </c>
      <c r="O63085">
        <v>273</v>
      </c>
      <c r="P63085" t="s">
        <v>28</v>
      </c>
      <c r="Q63085" t="s">
        <v>170</v>
      </c>
      <c r="R63085" t="s">
        <v>30</v>
      </c>
      <c r="S63085">
        <v>101021</v>
      </c>
      <c r="T63085" t="s">
        <v>398</v>
      </c>
      <c r="U63085">
        <v>1</v>
      </c>
      <c r="V63085" t="s">
        <v>32</v>
      </c>
      <c r="W63085" t="s">
        <v>33</v>
      </c>
      <c r="X63085">
        <v>2</v>
      </c>
      <c r="Y63085" t="s">
        <v>345</v>
      </c>
      <c r="Z63085">
        <v>1</v>
      </c>
      <c r="AA63085" t="s">
        <v>320</v>
      </c>
      <c r="AB63085" t="s">
        <v>28</v>
      </c>
    </row>
    <row r="63086" spans="1:28" x14ac:dyDescent="0.25">
      <c r="A63086">
        <v>42777</v>
      </c>
      <c r="B63086">
        <v>2</v>
      </c>
      <c r="C63086">
        <v>306</v>
      </c>
      <c r="D63086">
        <v>21</v>
      </c>
      <c r="E63086">
        <v>61.62</v>
      </c>
      <c r="F63086">
        <v>134</v>
      </c>
      <c r="G63086">
        <v>12</v>
      </c>
      <c r="H63086">
        <v>1</v>
      </c>
      <c r="I63086">
        <v>134</v>
      </c>
      <c r="J63086">
        <v>0</v>
      </c>
      <c r="K63086">
        <v>0</v>
      </c>
      <c r="L63086">
        <v>677.82</v>
      </c>
      <c r="M63086">
        <v>1608</v>
      </c>
      <c r="N63086">
        <v>586</v>
      </c>
      <c r="O63086">
        <v>246</v>
      </c>
      <c r="P63086" t="s">
        <v>248</v>
      </c>
      <c r="Q63086" t="s">
        <v>255</v>
      </c>
      <c r="R63086" t="s">
        <v>30</v>
      </c>
      <c r="S63086">
        <v>101021</v>
      </c>
      <c r="T63086" t="s">
        <v>398</v>
      </c>
      <c r="U63086">
        <v>1</v>
      </c>
      <c r="V63086" t="s">
        <v>32</v>
      </c>
      <c r="W63086" t="s">
        <v>33</v>
      </c>
      <c r="X63086">
        <v>2</v>
      </c>
      <c r="Y63086" t="s">
        <v>345</v>
      </c>
      <c r="Z63086">
        <v>1</v>
      </c>
      <c r="AA63086" t="s">
        <v>320</v>
      </c>
      <c r="AB63086" t="s">
        <v>248</v>
      </c>
    </row>
    <row r="63087" spans="1:28" x14ac:dyDescent="0.25">
      <c r="A63087">
        <v>42630</v>
      </c>
      <c r="B63087">
        <v>2</v>
      </c>
      <c r="C63087">
        <v>199</v>
      </c>
      <c r="D63087">
        <v>21</v>
      </c>
      <c r="E63087">
        <v>61.62</v>
      </c>
      <c r="F63087">
        <v>134</v>
      </c>
      <c r="G63087">
        <v>12</v>
      </c>
      <c r="H63087">
        <v>1</v>
      </c>
      <c r="I63087">
        <v>134</v>
      </c>
      <c r="J63087">
        <v>0</v>
      </c>
      <c r="K63087">
        <v>0</v>
      </c>
      <c r="L63087">
        <v>677.82</v>
      </c>
      <c r="M63087">
        <v>1608</v>
      </c>
      <c r="N63087">
        <v>800</v>
      </c>
      <c r="O63087">
        <v>212</v>
      </c>
      <c r="P63087" t="s">
        <v>248</v>
      </c>
      <c r="Q63087" t="s">
        <v>253</v>
      </c>
      <c r="R63087" t="s">
        <v>30</v>
      </c>
      <c r="S63087">
        <v>101021</v>
      </c>
      <c r="T63087" t="s">
        <v>398</v>
      </c>
      <c r="U63087">
        <v>1</v>
      </c>
      <c r="V63087" t="s">
        <v>32</v>
      </c>
      <c r="W63087" t="s">
        <v>33</v>
      </c>
      <c r="X63087">
        <v>2</v>
      </c>
      <c r="Y63087" t="s">
        <v>345</v>
      </c>
      <c r="Z63087">
        <v>1</v>
      </c>
      <c r="AA63087" t="s">
        <v>320</v>
      </c>
      <c r="AB63087" t="s">
        <v>248</v>
      </c>
    </row>
    <row r="63088" spans="1:28" x14ac:dyDescent="0.25">
      <c r="A63088">
        <v>42555</v>
      </c>
      <c r="B63088">
        <v>1</v>
      </c>
      <c r="C63088">
        <v>74</v>
      </c>
      <c r="D63088">
        <v>21</v>
      </c>
      <c r="E63088">
        <v>61.62</v>
      </c>
      <c r="F63088">
        <v>134</v>
      </c>
      <c r="G63088">
        <v>12</v>
      </c>
      <c r="H63088">
        <v>1</v>
      </c>
      <c r="I63088">
        <v>134</v>
      </c>
      <c r="J63088">
        <v>0</v>
      </c>
      <c r="K63088">
        <v>0</v>
      </c>
      <c r="L63088">
        <v>677.82</v>
      </c>
      <c r="M63088">
        <v>1608</v>
      </c>
      <c r="N63088">
        <v>872</v>
      </c>
      <c r="O63088">
        <v>93</v>
      </c>
      <c r="P63088" t="s">
        <v>28</v>
      </c>
      <c r="Q63088" t="s">
        <v>112</v>
      </c>
      <c r="R63088" t="s">
        <v>30</v>
      </c>
      <c r="S63088">
        <v>101021</v>
      </c>
      <c r="T63088" t="s">
        <v>398</v>
      </c>
      <c r="U63088">
        <v>1</v>
      </c>
      <c r="V63088" t="s">
        <v>32</v>
      </c>
      <c r="W63088" t="s">
        <v>33</v>
      </c>
      <c r="X63088">
        <v>2</v>
      </c>
      <c r="Y63088" t="s">
        <v>345</v>
      </c>
      <c r="Z63088">
        <v>1</v>
      </c>
      <c r="AA63088" t="s">
        <v>320</v>
      </c>
      <c r="AB63088" t="s">
        <v>28</v>
      </c>
    </row>
    <row r="63089" spans="1:28" x14ac:dyDescent="0.25">
      <c r="A63089">
        <v>42561</v>
      </c>
      <c r="B63089">
        <v>1</v>
      </c>
      <c r="C63089">
        <v>260</v>
      </c>
      <c r="D63089">
        <v>21</v>
      </c>
      <c r="E63089">
        <v>61.62</v>
      </c>
      <c r="F63089">
        <v>134</v>
      </c>
      <c r="G63089">
        <v>12</v>
      </c>
      <c r="H63089">
        <v>1</v>
      </c>
      <c r="I63089">
        <v>134</v>
      </c>
      <c r="J63089">
        <v>0</v>
      </c>
      <c r="K63089">
        <v>0</v>
      </c>
      <c r="L63089">
        <v>677.82</v>
      </c>
      <c r="M63089">
        <v>1608</v>
      </c>
      <c r="N63089">
        <v>730</v>
      </c>
      <c r="O63089">
        <v>274</v>
      </c>
      <c r="P63089" t="s">
        <v>28</v>
      </c>
      <c r="Q63089" t="s">
        <v>264</v>
      </c>
      <c r="R63089" t="s">
        <v>30</v>
      </c>
      <c r="S63089">
        <v>101021</v>
      </c>
      <c r="T63089" t="s">
        <v>398</v>
      </c>
      <c r="U63089">
        <v>1</v>
      </c>
      <c r="V63089" t="s">
        <v>32</v>
      </c>
      <c r="W63089" t="s">
        <v>33</v>
      </c>
      <c r="X63089">
        <v>2</v>
      </c>
      <c r="Y63089" t="s">
        <v>345</v>
      </c>
      <c r="Z63089">
        <v>1</v>
      </c>
      <c r="AA63089" t="s">
        <v>320</v>
      </c>
      <c r="AB63089" t="s">
        <v>28</v>
      </c>
    </row>
    <row r="63090" spans="1:28" x14ac:dyDescent="0.25">
      <c r="A63090">
        <v>42934</v>
      </c>
      <c r="B63090">
        <v>3</v>
      </c>
      <c r="C63090">
        <v>200</v>
      </c>
      <c r="D63090">
        <v>24</v>
      </c>
      <c r="E63090">
        <v>91.93</v>
      </c>
      <c r="F63090">
        <v>199.9</v>
      </c>
      <c r="G63090">
        <v>12</v>
      </c>
      <c r="H63090">
        <v>1</v>
      </c>
      <c r="I63090">
        <v>199.9</v>
      </c>
      <c r="J63090">
        <v>0</v>
      </c>
      <c r="K63090">
        <v>0</v>
      </c>
      <c r="L63090">
        <v>1011.23</v>
      </c>
      <c r="M63090">
        <v>2398.8000000000002</v>
      </c>
      <c r="N63090">
        <v>894</v>
      </c>
      <c r="O63090">
        <v>213</v>
      </c>
      <c r="P63090" t="s">
        <v>250</v>
      </c>
      <c r="Q63090" t="s">
        <v>251</v>
      </c>
      <c r="R63090" t="s">
        <v>30</v>
      </c>
      <c r="S63090">
        <v>101024</v>
      </c>
      <c r="T63090" t="s">
        <v>399</v>
      </c>
      <c r="U63090">
        <v>1</v>
      </c>
      <c r="V63090" t="s">
        <v>32</v>
      </c>
      <c r="W63090" t="s">
        <v>33</v>
      </c>
      <c r="X63090">
        <v>2</v>
      </c>
      <c r="Y63090" t="s">
        <v>345</v>
      </c>
      <c r="Z63090">
        <v>1</v>
      </c>
      <c r="AA63090" t="s">
        <v>320</v>
      </c>
      <c r="AB63090" t="s">
        <v>252</v>
      </c>
    </row>
    <row r="63091" spans="1:28" x14ac:dyDescent="0.25">
      <c r="A63091">
        <v>42939</v>
      </c>
      <c r="B63091">
        <v>2</v>
      </c>
      <c r="C63091">
        <v>307</v>
      </c>
      <c r="D63091">
        <v>24</v>
      </c>
      <c r="E63091">
        <v>91.93</v>
      </c>
      <c r="F63091">
        <v>199.9</v>
      </c>
      <c r="G63091">
        <v>12</v>
      </c>
      <c r="H63091">
        <v>1</v>
      </c>
      <c r="I63091">
        <v>199.9</v>
      </c>
      <c r="J63091">
        <v>0</v>
      </c>
      <c r="K63091">
        <v>0</v>
      </c>
      <c r="L63091">
        <v>1011.23</v>
      </c>
      <c r="M63091">
        <v>2398.8000000000002</v>
      </c>
      <c r="N63091">
        <v>710</v>
      </c>
      <c r="O63091">
        <v>292</v>
      </c>
      <c r="P63091" t="s">
        <v>248</v>
      </c>
      <c r="Q63091" t="s">
        <v>249</v>
      </c>
      <c r="R63091" t="s">
        <v>30</v>
      </c>
      <c r="S63091">
        <v>101024</v>
      </c>
      <c r="T63091" t="s">
        <v>399</v>
      </c>
      <c r="U63091">
        <v>1</v>
      </c>
      <c r="V63091" t="s">
        <v>32</v>
      </c>
      <c r="W63091" t="s">
        <v>33</v>
      </c>
      <c r="X63091">
        <v>2</v>
      </c>
      <c r="Y63091" t="s">
        <v>345</v>
      </c>
      <c r="Z63091">
        <v>1</v>
      </c>
      <c r="AA63091" t="s">
        <v>320</v>
      </c>
      <c r="AB63091" t="s">
        <v>248</v>
      </c>
    </row>
    <row r="63092" spans="1:28" x14ac:dyDescent="0.25">
      <c r="A63092">
        <v>42996</v>
      </c>
      <c r="B63092">
        <v>1</v>
      </c>
      <c r="C63092">
        <v>129</v>
      </c>
      <c r="D63092">
        <v>24</v>
      </c>
      <c r="E63092">
        <v>91.93</v>
      </c>
      <c r="F63092">
        <v>199.9</v>
      </c>
      <c r="G63092">
        <v>12</v>
      </c>
      <c r="H63092">
        <v>1</v>
      </c>
      <c r="I63092">
        <v>199.9</v>
      </c>
      <c r="J63092">
        <v>0</v>
      </c>
      <c r="K63092">
        <v>0</v>
      </c>
      <c r="L63092">
        <v>1011.23</v>
      </c>
      <c r="M63092">
        <v>2398.8000000000002</v>
      </c>
      <c r="N63092">
        <v>943</v>
      </c>
      <c r="O63092">
        <v>146</v>
      </c>
      <c r="P63092" t="s">
        <v>28</v>
      </c>
      <c r="Q63092" t="s">
        <v>239</v>
      </c>
      <c r="R63092" t="s">
        <v>238</v>
      </c>
      <c r="S63092">
        <v>101024</v>
      </c>
      <c r="T63092" t="s">
        <v>399</v>
      </c>
      <c r="U63092">
        <v>1</v>
      </c>
      <c r="V63092" t="s">
        <v>32</v>
      </c>
      <c r="W63092" t="s">
        <v>33</v>
      </c>
      <c r="X63092">
        <v>2</v>
      </c>
      <c r="Y63092" t="s">
        <v>345</v>
      </c>
      <c r="Z63092">
        <v>1</v>
      </c>
      <c r="AA63092" t="s">
        <v>320</v>
      </c>
      <c r="AB63092" t="s">
        <v>28</v>
      </c>
    </row>
    <row r="63093" spans="1:28" x14ac:dyDescent="0.25">
      <c r="A63093">
        <v>42937</v>
      </c>
      <c r="B63093">
        <v>4</v>
      </c>
      <c r="C63093">
        <v>308</v>
      </c>
      <c r="D63093">
        <v>24</v>
      </c>
      <c r="E63093">
        <v>91.93</v>
      </c>
      <c r="F63093">
        <v>199.9</v>
      </c>
      <c r="G63093">
        <v>12</v>
      </c>
      <c r="H63093">
        <v>1</v>
      </c>
      <c r="I63093">
        <v>199.9</v>
      </c>
      <c r="J63093">
        <v>0</v>
      </c>
      <c r="K63093">
        <v>0</v>
      </c>
      <c r="L63093">
        <v>1011.23</v>
      </c>
      <c r="M63093">
        <v>2398.8000000000002</v>
      </c>
      <c r="N63093">
        <v>693</v>
      </c>
      <c r="O63093">
        <v>35</v>
      </c>
      <c r="P63093" t="s">
        <v>246</v>
      </c>
      <c r="Q63093" t="s">
        <v>254</v>
      </c>
      <c r="R63093" t="s">
        <v>30</v>
      </c>
      <c r="S63093">
        <v>101024</v>
      </c>
      <c r="T63093" t="s">
        <v>399</v>
      </c>
      <c r="U63093">
        <v>1</v>
      </c>
      <c r="V63093" t="s">
        <v>32</v>
      </c>
      <c r="W63093" t="s">
        <v>33</v>
      </c>
      <c r="X63093">
        <v>2</v>
      </c>
      <c r="Y63093" t="s">
        <v>345</v>
      </c>
      <c r="Z63093">
        <v>1</v>
      </c>
      <c r="AA63093" t="s">
        <v>320</v>
      </c>
      <c r="AB63093" t="s">
        <v>246</v>
      </c>
    </row>
    <row r="63094" spans="1:28" x14ac:dyDescent="0.25">
      <c r="A63094">
        <v>42543</v>
      </c>
      <c r="B63094">
        <v>2</v>
      </c>
      <c r="C63094">
        <v>307</v>
      </c>
      <c r="D63094">
        <v>30</v>
      </c>
      <c r="E63094">
        <v>84.49</v>
      </c>
      <c r="F63094">
        <v>255</v>
      </c>
      <c r="G63094">
        <v>12</v>
      </c>
      <c r="H63094">
        <v>1</v>
      </c>
      <c r="I63094">
        <v>255</v>
      </c>
      <c r="J63094">
        <v>0</v>
      </c>
      <c r="K63094">
        <v>0</v>
      </c>
      <c r="L63094">
        <v>929.39</v>
      </c>
      <c r="M63094">
        <v>3060</v>
      </c>
      <c r="N63094">
        <v>710</v>
      </c>
      <c r="O63094">
        <v>292</v>
      </c>
      <c r="P63094" t="s">
        <v>248</v>
      </c>
      <c r="Q63094" t="s">
        <v>249</v>
      </c>
      <c r="R63094" t="s">
        <v>30</v>
      </c>
      <c r="S63094">
        <v>101030</v>
      </c>
      <c r="T63094" t="s">
        <v>421</v>
      </c>
      <c r="U63094">
        <v>1</v>
      </c>
      <c r="V63094" t="s">
        <v>32</v>
      </c>
      <c r="W63094" t="s">
        <v>33</v>
      </c>
      <c r="X63094">
        <v>2</v>
      </c>
      <c r="Y63094" t="s">
        <v>345</v>
      </c>
      <c r="Z63094">
        <v>1</v>
      </c>
      <c r="AA63094" t="s">
        <v>376</v>
      </c>
      <c r="AB63094" t="s">
        <v>248</v>
      </c>
    </row>
    <row r="63095" spans="1:28" x14ac:dyDescent="0.25">
      <c r="A63095">
        <v>42548</v>
      </c>
      <c r="B63095">
        <v>1</v>
      </c>
      <c r="C63095">
        <v>294</v>
      </c>
      <c r="D63095">
        <v>30</v>
      </c>
      <c r="E63095">
        <v>84.49</v>
      </c>
      <c r="F63095">
        <v>255</v>
      </c>
      <c r="G63095">
        <v>12</v>
      </c>
      <c r="H63095">
        <v>1</v>
      </c>
      <c r="I63095">
        <v>255</v>
      </c>
      <c r="J63095">
        <v>0</v>
      </c>
      <c r="K63095">
        <v>0</v>
      </c>
      <c r="L63095">
        <v>929.39</v>
      </c>
      <c r="M63095">
        <v>3060</v>
      </c>
      <c r="N63095">
        <v>730</v>
      </c>
      <c r="O63095">
        <v>274</v>
      </c>
      <c r="P63095" t="s">
        <v>28</v>
      </c>
      <c r="Q63095" t="s">
        <v>103</v>
      </c>
      <c r="R63095" t="s">
        <v>30</v>
      </c>
      <c r="S63095">
        <v>101030</v>
      </c>
      <c r="T63095" t="s">
        <v>421</v>
      </c>
      <c r="U63095">
        <v>1</v>
      </c>
      <c r="V63095" t="s">
        <v>32</v>
      </c>
      <c r="W63095" t="s">
        <v>33</v>
      </c>
      <c r="X63095">
        <v>2</v>
      </c>
      <c r="Y63095" t="s">
        <v>345</v>
      </c>
      <c r="Z63095">
        <v>1</v>
      </c>
      <c r="AA63095" t="s">
        <v>376</v>
      </c>
      <c r="AB63095" t="s">
        <v>28</v>
      </c>
    </row>
    <row r="63096" spans="1:28" x14ac:dyDescent="0.25">
      <c r="A63096">
        <v>42876</v>
      </c>
      <c r="B63096">
        <v>2</v>
      </c>
      <c r="C63096">
        <v>307</v>
      </c>
      <c r="D63096">
        <v>30</v>
      </c>
      <c r="E63096">
        <v>84.49</v>
      </c>
      <c r="F63096">
        <v>255</v>
      </c>
      <c r="G63096">
        <v>12</v>
      </c>
      <c r="H63096">
        <v>1</v>
      </c>
      <c r="I63096">
        <v>255</v>
      </c>
      <c r="J63096">
        <v>0</v>
      </c>
      <c r="K63096">
        <v>0</v>
      </c>
      <c r="L63096">
        <v>929.39</v>
      </c>
      <c r="M63096">
        <v>3060</v>
      </c>
      <c r="N63096">
        <v>710</v>
      </c>
      <c r="O63096">
        <v>292</v>
      </c>
      <c r="P63096" t="s">
        <v>248</v>
      </c>
      <c r="Q63096" t="s">
        <v>249</v>
      </c>
      <c r="R63096" t="s">
        <v>30</v>
      </c>
      <c r="S63096">
        <v>101030</v>
      </c>
      <c r="T63096" t="s">
        <v>421</v>
      </c>
      <c r="U63096">
        <v>1</v>
      </c>
      <c r="V63096" t="s">
        <v>32</v>
      </c>
      <c r="W63096" t="s">
        <v>33</v>
      </c>
      <c r="X63096">
        <v>2</v>
      </c>
      <c r="Y63096" t="s">
        <v>345</v>
      </c>
      <c r="Z63096">
        <v>1</v>
      </c>
      <c r="AA63096" t="s">
        <v>376</v>
      </c>
      <c r="AB63096" t="s">
        <v>248</v>
      </c>
    </row>
    <row r="63097" spans="1:28" x14ac:dyDescent="0.25">
      <c r="A63097">
        <v>42931</v>
      </c>
      <c r="B63097">
        <v>1</v>
      </c>
      <c r="C63097">
        <v>302</v>
      </c>
      <c r="D63097">
        <v>30</v>
      </c>
      <c r="E63097">
        <v>84.49</v>
      </c>
      <c r="F63097">
        <v>255</v>
      </c>
      <c r="G63097">
        <v>12</v>
      </c>
      <c r="H63097">
        <v>1</v>
      </c>
      <c r="I63097">
        <v>255</v>
      </c>
      <c r="J63097">
        <v>0</v>
      </c>
      <c r="K63097">
        <v>0</v>
      </c>
      <c r="L63097">
        <v>929.39</v>
      </c>
      <c r="M63097">
        <v>3060</v>
      </c>
      <c r="N63097">
        <v>729</v>
      </c>
      <c r="O63097">
        <v>24</v>
      </c>
      <c r="P63097" t="s">
        <v>28</v>
      </c>
      <c r="Q63097" t="s">
        <v>167</v>
      </c>
      <c r="R63097" t="s">
        <v>30</v>
      </c>
      <c r="S63097">
        <v>101030</v>
      </c>
      <c r="T63097" t="s">
        <v>421</v>
      </c>
      <c r="U63097">
        <v>1</v>
      </c>
      <c r="V63097" t="s">
        <v>32</v>
      </c>
      <c r="W63097" t="s">
        <v>33</v>
      </c>
      <c r="X63097">
        <v>2</v>
      </c>
      <c r="Y63097" t="s">
        <v>345</v>
      </c>
      <c r="Z63097">
        <v>1</v>
      </c>
      <c r="AA63097" t="s">
        <v>376</v>
      </c>
      <c r="AB63097" t="s">
        <v>28</v>
      </c>
    </row>
    <row r="63098" spans="1:28" x14ac:dyDescent="0.25">
      <c r="A63098">
        <v>42984</v>
      </c>
      <c r="B63098">
        <v>1</v>
      </c>
      <c r="C63098">
        <v>63</v>
      </c>
      <c r="D63098">
        <v>30</v>
      </c>
      <c r="E63098">
        <v>84.49</v>
      </c>
      <c r="F63098">
        <v>255</v>
      </c>
      <c r="G63098">
        <v>12</v>
      </c>
      <c r="H63098">
        <v>1</v>
      </c>
      <c r="I63098">
        <v>255</v>
      </c>
      <c r="J63098">
        <v>0</v>
      </c>
      <c r="K63098">
        <v>0</v>
      </c>
      <c r="L63098">
        <v>929.39</v>
      </c>
      <c r="M63098">
        <v>3060</v>
      </c>
      <c r="N63098">
        <v>822</v>
      </c>
      <c r="O63098">
        <v>85</v>
      </c>
      <c r="P63098" t="s">
        <v>28</v>
      </c>
      <c r="Q63098" t="s">
        <v>270</v>
      </c>
      <c r="R63098" t="s">
        <v>30</v>
      </c>
      <c r="S63098">
        <v>101030</v>
      </c>
      <c r="T63098" t="s">
        <v>421</v>
      </c>
      <c r="U63098">
        <v>1</v>
      </c>
      <c r="V63098" t="s">
        <v>32</v>
      </c>
      <c r="W63098" t="s">
        <v>33</v>
      </c>
      <c r="X63098">
        <v>2</v>
      </c>
      <c r="Y63098" t="s">
        <v>345</v>
      </c>
      <c r="Z63098">
        <v>1</v>
      </c>
      <c r="AA63098" t="s">
        <v>376</v>
      </c>
      <c r="AB63098" t="s">
        <v>28</v>
      </c>
    </row>
    <row r="63099" spans="1:28" x14ac:dyDescent="0.25">
      <c r="A63099">
        <v>42564</v>
      </c>
      <c r="B63099">
        <v>1</v>
      </c>
      <c r="C63099">
        <v>183</v>
      </c>
      <c r="D63099">
        <v>31</v>
      </c>
      <c r="E63099">
        <v>84.49</v>
      </c>
      <c r="F63099">
        <v>255</v>
      </c>
      <c r="G63099">
        <v>12</v>
      </c>
      <c r="H63099">
        <v>1</v>
      </c>
      <c r="I63099">
        <v>255</v>
      </c>
      <c r="J63099">
        <v>0</v>
      </c>
      <c r="K63099">
        <v>0</v>
      </c>
      <c r="L63099">
        <v>929.39</v>
      </c>
      <c r="M63099">
        <v>3060</v>
      </c>
      <c r="N63099">
        <v>784</v>
      </c>
      <c r="O63099">
        <v>111</v>
      </c>
      <c r="P63099" t="s">
        <v>28</v>
      </c>
      <c r="Q63099" t="s">
        <v>108</v>
      </c>
      <c r="R63099" t="s">
        <v>30</v>
      </c>
      <c r="S63099">
        <v>101031</v>
      </c>
      <c r="T63099" t="s">
        <v>423</v>
      </c>
      <c r="U63099">
        <v>1</v>
      </c>
      <c r="V63099" t="s">
        <v>32</v>
      </c>
      <c r="W63099" t="s">
        <v>33</v>
      </c>
      <c r="X63099">
        <v>2</v>
      </c>
      <c r="Y63099" t="s">
        <v>345</v>
      </c>
      <c r="Z63099">
        <v>1</v>
      </c>
      <c r="AA63099" t="s">
        <v>394</v>
      </c>
      <c r="AB63099" t="s">
        <v>28</v>
      </c>
    </row>
    <row r="63100" spans="1:28" x14ac:dyDescent="0.25">
      <c r="A63100">
        <v>42951</v>
      </c>
      <c r="B63100">
        <v>1</v>
      </c>
      <c r="C63100">
        <v>167</v>
      </c>
      <c r="D63100">
        <v>31</v>
      </c>
      <c r="E63100">
        <v>84.49</v>
      </c>
      <c r="F63100">
        <v>255</v>
      </c>
      <c r="G63100">
        <v>12</v>
      </c>
      <c r="H63100">
        <v>1</v>
      </c>
      <c r="I63100">
        <v>255</v>
      </c>
      <c r="J63100">
        <v>0</v>
      </c>
      <c r="K63100">
        <v>0</v>
      </c>
      <c r="L63100">
        <v>929.39</v>
      </c>
      <c r="M63100">
        <v>3060</v>
      </c>
      <c r="N63100">
        <v>796</v>
      </c>
      <c r="O63100">
        <v>182</v>
      </c>
      <c r="P63100" t="s">
        <v>28</v>
      </c>
      <c r="Q63100" t="s">
        <v>59</v>
      </c>
      <c r="R63100" t="s">
        <v>30</v>
      </c>
      <c r="S63100">
        <v>101031</v>
      </c>
      <c r="T63100" t="s">
        <v>423</v>
      </c>
      <c r="U63100">
        <v>1</v>
      </c>
      <c r="V63100" t="s">
        <v>32</v>
      </c>
      <c r="W63100" t="s">
        <v>33</v>
      </c>
      <c r="X63100">
        <v>2</v>
      </c>
      <c r="Y63100" t="s">
        <v>345</v>
      </c>
      <c r="Z63100">
        <v>1</v>
      </c>
      <c r="AA63100" t="s">
        <v>394</v>
      </c>
      <c r="AB63100" t="s">
        <v>28</v>
      </c>
    </row>
    <row r="63101" spans="1:28" x14ac:dyDescent="0.25">
      <c r="A63101">
        <v>42626</v>
      </c>
      <c r="B63101">
        <v>1</v>
      </c>
      <c r="C63101">
        <v>155</v>
      </c>
      <c r="D63101">
        <v>31</v>
      </c>
      <c r="E63101">
        <v>84.49</v>
      </c>
      <c r="F63101">
        <v>255</v>
      </c>
      <c r="G63101">
        <v>12</v>
      </c>
      <c r="H63101">
        <v>1</v>
      </c>
      <c r="I63101">
        <v>255</v>
      </c>
      <c r="J63101">
        <v>0</v>
      </c>
      <c r="K63101">
        <v>0</v>
      </c>
      <c r="L63101">
        <v>929.39</v>
      </c>
      <c r="M63101">
        <v>3060</v>
      </c>
      <c r="N63101">
        <v>832</v>
      </c>
      <c r="O63101">
        <v>170</v>
      </c>
      <c r="P63101" t="s">
        <v>28</v>
      </c>
      <c r="Q63101" t="s">
        <v>338</v>
      </c>
      <c r="R63101" t="s">
        <v>30</v>
      </c>
      <c r="S63101">
        <v>101031</v>
      </c>
      <c r="T63101" t="s">
        <v>423</v>
      </c>
      <c r="U63101">
        <v>1</v>
      </c>
      <c r="V63101" t="s">
        <v>32</v>
      </c>
      <c r="W63101" t="s">
        <v>33</v>
      </c>
      <c r="X63101">
        <v>2</v>
      </c>
      <c r="Y63101" t="s">
        <v>345</v>
      </c>
      <c r="Z63101">
        <v>1</v>
      </c>
      <c r="AA63101" t="s">
        <v>394</v>
      </c>
      <c r="AB63101" t="s">
        <v>28</v>
      </c>
    </row>
    <row r="63102" spans="1:28" x14ac:dyDescent="0.25">
      <c r="A63102">
        <v>42547</v>
      </c>
      <c r="B63102">
        <v>1</v>
      </c>
      <c r="C63102">
        <v>293</v>
      </c>
      <c r="D63102">
        <v>31</v>
      </c>
      <c r="E63102">
        <v>84.49</v>
      </c>
      <c r="F63102">
        <v>255</v>
      </c>
      <c r="G63102">
        <v>12</v>
      </c>
      <c r="H63102">
        <v>1</v>
      </c>
      <c r="I63102">
        <v>255</v>
      </c>
      <c r="J63102">
        <v>0</v>
      </c>
      <c r="K63102">
        <v>0</v>
      </c>
      <c r="L63102">
        <v>929.39</v>
      </c>
      <c r="M63102">
        <v>3060</v>
      </c>
      <c r="N63102">
        <v>716</v>
      </c>
      <c r="O63102">
        <v>273</v>
      </c>
      <c r="P63102" t="s">
        <v>28</v>
      </c>
      <c r="Q63102" t="s">
        <v>109</v>
      </c>
      <c r="R63102" t="s">
        <v>30</v>
      </c>
      <c r="S63102">
        <v>101031</v>
      </c>
      <c r="T63102" t="s">
        <v>423</v>
      </c>
      <c r="U63102">
        <v>1</v>
      </c>
      <c r="V63102" t="s">
        <v>32</v>
      </c>
      <c r="W63102" t="s">
        <v>33</v>
      </c>
      <c r="X63102">
        <v>2</v>
      </c>
      <c r="Y63102" t="s">
        <v>345</v>
      </c>
      <c r="Z63102">
        <v>1</v>
      </c>
      <c r="AA63102" t="s">
        <v>394</v>
      </c>
      <c r="AB63102" t="s">
        <v>28</v>
      </c>
    </row>
    <row r="63103" spans="1:28" x14ac:dyDescent="0.25">
      <c r="A63103">
        <v>42584</v>
      </c>
      <c r="B63103">
        <v>1</v>
      </c>
      <c r="C63103">
        <v>192</v>
      </c>
      <c r="D63103">
        <v>31</v>
      </c>
      <c r="E63103">
        <v>84.49</v>
      </c>
      <c r="F63103">
        <v>255</v>
      </c>
      <c r="G63103">
        <v>12</v>
      </c>
      <c r="H63103">
        <v>1</v>
      </c>
      <c r="I63103">
        <v>255</v>
      </c>
      <c r="J63103">
        <v>0</v>
      </c>
      <c r="K63103">
        <v>0</v>
      </c>
      <c r="L63103">
        <v>929.39</v>
      </c>
      <c r="M63103">
        <v>3060</v>
      </c>
      <c r="N63103">
        <v>794</v>
      </c>
      <c r="O63103">
        <v>206</v>
      </c>
      <c r="P63103" t="s">
        <v>28</v>
      </c>
      <c r="Q63103" t="s">
        <v>37</v>
      </c>
      <c r="R63103" t="s">
        <v>30</v>
      </c>
      <c r="S63103">
        <v>101031</v>
      </c>
      <c r="T63103" t="s">
        <v>423</v>
      </c>
      <c r="U63103">
        <v>1</v>
      </c>
      <c r="V63103" t="s">
        <v>32</v>
      </c>
      <c r="W63103" t="s">
        <v>33</v>
      </c>
      <c r="X63103">
        <v>2</v>
      </c>
      <c r="Y63103" t="s">
        <v>345</v>
      </c>
      <c r="Z63103">
        <v>1</v>
      </c>
      <c r="AA63103" t="s">
        <v>394</v>
      </c>
      <c r="AB63103" t="s">
        <v>28</v>
      </c>
    </row>
    <row r="63104" spans="1:28" x14ac:dyDescent="0.25">
      <c r="A63104">
        <v>42553</v>
      </c>
      <c r="B63104">
        <v>2</v>
      </c>
      <c r="C63104">
        <v>199</v>
      </c>
      <c r="D63104">
        <v>31</v>
      </c>
      <c r="E63104">
        <v>84.49</v>
      </c>
      <c r="F63104">
        <v>255</v>
      </c>
      <c r="G63104">
        <v>12</v>
      </c>
      <c r="H63104">
        <v>1</v>
      </c>
      <c r="I63104">
        <v>255</v>
      </c>
      <c r="J63104">
        <v>0</v>
      </c>
      <c r="K63104">
        <v>0</v>
      </c>
      <c r="L63104">
        <v>929.39</v>
      </c>
      <c r="M63104">
        <v>3060</v>
      </c>
      <c r="N63104">
        <v>800</v>
      </c>
      <c r="O63104">
        <v>212</v>
      </c>
      <c r="P63104" t="s">
        <v>248</v>
      </c>
      <c r="Q63104" t="s">
        <v>253</v>
      </c>
      <c r="R63104" t="s">
        <v>30</v>
      </c>
      <c r="S63104">
        <v>101031</v>
      </c>
      <c r="T63104" t="s">
        <v>423</v>
      </c>
      <c r="U63104">
        <v>1</v>
      </c>
      <c r="V63104" t="s">
        <v>32</v>
      </c>
      <c r="W63104" t="s">
        <v>33</v>
      </c>
      <c r="X63104">
        <v>2</v>
      </c>
      <c r="Y63104" t="s">
        <v>345</v>
      </c>
      <c r="Z63104">
        <v>1</v>
      </c>
      <c r="AA63104" t="s">
        <v>394</v>
      </c>
      <c r="AB63104" t="s">
        <v>248</v>
      </c>
    </row>
    <row r="63105" spans="1:28" x14ac:dyDescent="0.25">
      <c r="A63105">
        <v>42943</v>
      </c>
      <c r="B63105">
        <v>2</v>
      </c>
      <c r="C63105">
        <v>307</v>
      </c>
      <c r="D63105">
        <v>32</v>
      </c>
      <c r="E63105">
        <v>84.49</v>
      </c>
      <c r="F63105">
        <v>255</v>
      </c>
      <c r="G63105">
        <v>12</v>
      </c>
      <c r="H63105">
        <v>1</v>
      </c>
      <c r="I63105">
        <v>255</v>
      </c>
      <c r="J63105">
        <v>0</v>
      </c>
      <c r="K63105">
        <v>0</v>
      </c>
      <c r="L63105">
        <v>929.39</v>
      </c>
      <c r="M63105">
        <v>3060</v>
      </c>
      <c r="N63105">
        <v>710</v>
      </c>
      <c r="O63105">
        <v>292</v>
      </c>
      <c r="P63105" t="s">
        <v>248</v>
      </c>
      <c r="Q63105" t="s">
        <v>249</v>
      </c>
      <c r="R63105" t="s">
        <v>30</v>
      </c>
      <c r="S63105">
        <v>101032</v>
      </c>
      <c r="T63105" t="s">
        <v>420</v>
      </c>
      <c r="U63105">
        <v>1</v>
      </c>
      <c r="V63105" t="s">
        <v>32</v>
      </c>
      <c r="W63105" t="s">
        <v>33</v>
      </c>
      <c r="X63105">
        <v>2</v>
      </c>
      <c r="Y63105" t="s">
        <v>345</v>
      </c>
      <c r="Z63105">
        <v>1</v>
      </c>
      <c r="AA63105" t="s">
        <v>370</v>
      </c>
      <c r="AB63105" t="s">
        <v>248</v>
      </c>
    </row>
    <row r="63106" spans="1:28" x14ac:dyDescent="0.25">
      <c r="A63106">
        <v>42934</v>
      </c>
      <c r="B63106">
        <v>1</v>
      </c>
      <c r="C63106">
        <v>100</v>
      </c>
      <c r="D63106">
        <v>32</v>
      </c>
      <c r="E63106">
        <v>84.49</v>
      </c>
      <c r="F63106">
        <v>255</v>
      </c>
      <c r="G63106">
        <v>12</v>
      </c>
      <c r="H63106">
        <v>1</v>
      </c>
      <c r="I63106">
        <v>255</v>
      </c>
      <c r="J63106">
        <v>0</v>
      </c>
      <c r="K63106">
        <v>0</v>
      </c>
      <c r="L63106">
        <v>929.39</v>
      </c>
      <c r="M63106">
        <v>3060</v>
      </c>
      <c r="N63106">
        <v>910</v>
      </c>
      <c r="O63106">
        <v>118</v>
      </c>
      <c r="P63106" t="s">
        <v>28</v>
      </c>
      <c r="Q63106" t="s">
        <v>164</v>
      </c>
      <c r="R63106" t="s">
        <v>30</v>
      </c>
      <c r="S63106">
        <v>101032</v>
      </c>
      <c r="T63106" t="s">
        <v>420</v>
      </c>
      <c r="U63106">
        <v>1</v>
      </c>
      <c r="V63106" t="s">
        <v>32</v>
      </c>
      <c r="W63106" t="s">
        <v>33</v>
      </c>
      <c r="X63106">
        <v>2</v>
      </c>
      <c r="Y63106" t="s">
        <v>345</v>
      </c>
      <c r="Z63106">
        <v>1</v>
      </c>
      <c r="AA63106" t="s">
        <v>370</v>
      </c>
      <c r="AB63106" t="s">
        <v>28</v>
      </c>
    </row>
    <row r="63107" spans="1:28" x14ac:dyDescent="0.25">
      <c r="A63107">
        <v>42852</v>
      </c>
      <c r="B63107">
        <v>1</v>
      </c>
      <c r="C63107">
        <v>239</v>
      </c>
      <c r="D63107">
        <v>32</v>
      </c>
      <c r="E63107">
        <v>84.49</v>
      </c>
      <c r="F63107">
        <v>255</v>
      </c>
      <c r="G63107">
        <v>12</v>
      </c>
      <c r="H63107">
        <v>1</v>
      </c>
      <c r="I63107">
        <v>255</v>
      </c>
      <c r="J63107">
        <v>0</v>
      </c>
      <c r="K63107">
        <v>0</v>
      </c>
      <c r="L63107">
        <v>929.39</v>
      </c>
      <c r="M63107">
        <v>3060</v>
      </c>
      <c r="N63107">
        <v>765</v>
      </c>
      <c r="O63107">
        <v>256</v>
      </c>
      <c r="P63107" t="s">
        <v>28</v>
      </c>
      <c r="Q63107" t="s">
        <v>277</v>
      </c>
      <c r="R63107" t="s">
        <v>30</v>
      </c>
      <c r="S63107">
        <v>101032</v>
      </c>
      <c r="T63107" t="s">
        <v>420</v>
      </c>
      <c r="U63107">
        <v>1</v>
      </c>
      <c r="V63107" t="s">
        <v>32</v>
      </c>
      <c r="W63107" t="s">
        <v>33</v>
      </c>
      <c r="X63107">
        <v>2</v>
      </c>
      <c r="Y63107" t="s">
        <v>345</v>
      </c>
      <c r="Z63107">
        <v>1</v>
      </c>
      <c r="AA63107" t="s">
        <v>370</v>
      </c>
      <c r="AB63107" t="s">
        <v>28</v>
      </c>
    </row>
    <row r="63108" spans="1:28" x14ac:dyDescent="0.25">
      <c r="A63108">
        <v>42894</v>
      </c>
      <c r="B63108">
        <v>1</v>
      </c>
      <c r="C63108">
        <v>276</v>
      </c>
      <c r="D63108">
        <v>33</v>
      </c>
      <c r="E63108">
        <v>84.49</v>
      </c>
      <c r="F63108">
        <v>255</v>
      </c>
      <c r="G63108">
        <v>12</v>
      </c>
      <c r="H63108">
        <v>1</v>
      </c>
      <c r="I63108">
        <v>255</v>
      </c>
      <c r="J63108">
        <v>0</v>
      </c>
      <c r="K63108">
        <v>0</v>
      </c>
      <c r="L63108">
        <v>929.39</v>
      </c>
      <c r="M63108">
        <v>3060</v>
      </c>
      <c r="N63108">
        <v>711</v>
      </c>
      <c r="O63108">
        <v>289</v>
      </c>
      <c r="P63108" t="s">
        <v>28</v>
      </c>
      <c r="Q63108" t="s">
        <v>42</v>
      </c>
      <c r="R63108" t="s">
        <v>30</v>
      </c>
      <c r="S63108">
        <v>101033</v>
      </c>
      <c r="T63108" t="s">
        <v>422</v>
      </c>
      <c r="U63108">
        <v>1</v>
      </c>
      <c r="V63108" t="s">
        <v>32</v>
      </c>
      <c r="W63108" t="s">
        <v>33</v>
      </c>
      <c r="X63108">
        <v>2</v>
      </c>
      <c r="Y63108" t="s">
        <v>345</v>
      </c>
      <c r="Z63108">
        <v>1</v>
      </c>
      <c r="AA63108" t="s">
        <v>258</v>
      </c>
      <c r="AB63108" t="s">
        <v>28</v>
      </c>
    </row>
    <row r="63109" spans="1:28" x14ac:dyDescent="0.25">
      <c r="A63109">
        <v>42844</v>
      </c>
      <c r="B63109">
        <v>1</v>
      </c>
      <c r="C63109">
        <v>227</v>
      </c>
      <c r="D63109">
        <v>33</v>
      </c>
      <c r="E63109">
        <v>84.49</v>
      </c>
      <c r="F63109">
        <v>255</v>
      </c>
      <c r="G63109">
        <v>12</v>
      </c>
      <c r="H63109">
        <v>1</v>
      </c>
      <c r="I63109">
        <v>255</v>
      </c>
      <c r="J63109">
        <v>0</v>
      </c>
      <c r="K63109">
        <v>0</v>
      </c>
      <c r="L63109">
        <v>929.39</v>
      </c>
      <c r="M63109">
        <v>3060</v>
      </c>
      <c r="N63109">
        <v>884</v>
      </c>
      <c r="O63109">
        <v>245</v>
      </c>
      <c r="P63109" t="s">
        <v>28</v>
      </c>
      <c r="Q63109" t="s">
        <v>317</v>
      </c>
      <c r="R63109" t="s">
        <v>30</v>
      </c>
      <c r="S63109">
        <v>101033</v>
      </c>
      <c r="T63109" t="s">
        <v>422</v>
      </c>
      <c r="U63109">
        <v>1</v>
      </c>
      <c r="V63109" t="s">
        <v>32</v>
      </c>
      <c r="W63109" t="s">
        <v>33</v>
      </c>
      <c r="X63109">
        <v>2</v>
      </c>
      <c r="Y63109" t="s">
        <v>345</v>
      </c>
      <c r="Z63109">
        <v>1</v>
      </c>
      <c r="AA63109" t="s">
        <v>258</v>
      </c>
      <c r="AB63109" t="s">
        <v>28</v>
      </c>
    </row>
    <row r="63110" spans="1:28" x14ac:dyDescent="0.25">
      <c r="A63110">
        <v>42574</v>
      </c>
      <c r="B63110">
        <v>2</v>
      </c>
      <c r="C63110">
        <v>307</v>
      </c>
      <c r="D63110">
        <v>33</v>
      </c>
      <c r="E63110">
        <v>84.49</v>
      </c>
      <c r="F63110">
        <v>255</v>
      </c>
      <c r="G63110">
        <v>12</v>
      </c>
      <c r="H63110">
        <v>1</v>
      </c>
      <c r="I63110">
        <v>255</v>
      </c>
      <c r="J63110">
        <v>0</v>
      </c>
      <c r="K63110">
        <v>0</v>
      </c>
      <c r="L63110">
        <v>929.39</v>
      </c>
      <c r="M63110">
        <v>3060</v>
      </c>
      <c r="N63110">
        <v>710</v>
      </c>
      <c r="O63110">
        <v>292</v>
      </c>
      <c r="P63110" t="s">
        <v>248</v>
      </c>
      <c r="Q63110" t="s">
        <v>249</v>
      </c>
      <c r="R63110" t="s">
        <v>30</v>
      </c>
      <c r="S63110">
        <v>101033</v>
      </c>
      <c r="T63110" t="s">
        <v>422</v>
      </c>
      <c r="U63110">
        <v>1</v>
      </c>
      <c r="V63110" t="s">
        <v>32</v>
      </c>
      <c r="W63110" t="s">
        <v>33</v>
      </c>
      <c r="X63110">
        <v>2</v>
      </c>
      <c r="Y63110" t="s">
        <v>345</v>
      </c>
      <c r="Z63110">
        <v>1</v>
      </c>
      <c r="AA63110" t="s">
        <v>258</v>
      </c>
      <c r="AB63110" t="s">
        <v>248</v>
      </c>
    </row>
    <row r="63111" spans="1:28" x14ac:dyDescent="0.25">
      <c r="A63111">
        <v>42842</v>
      </c>
      <c r="B63111">
        <v>2</v>
      </c>
      <c r="C63111">
        <v>306</v>
      </c>
      <c r="D63111">
        <v>33</v>
      </c>
      <c r="E63111">
        <v>84.49</v>
      </c>
      <c r="F63111">
        <v>255</v>
      </c>
      <c r="G63111">
        <v>12</v>
      </c>
      <c r="H63111">
        <v>1</v>
      </c>
      <c r="I63111">
        <v>255</v>
      </c>
      <c r="J63111">
        <v>0</v>
      </c>
      <c r="K63111">
        <v>0</v>
      </c>
      <c r="L63111">
        <v>929.39</v>
      </c>
      <c r="M63111">
        <v>3060</v>
      </c>
      <c r="N63111">
        <v>586</v>
      </c>
      <c r="O63111">
        <v>246</v>
      </c>
      <c r="P63111" t="s">
        <v>248</v>
      </c>
      <c r="Q63111" t="s">
        <v>255</v>
      </c>
      <c r="R63111" t="s">
        <v>30</v>
      </c>
      <c r="S63111">
        <v>101033</v>
      </c>
      <c r="T63111" t="s">
        <v>422</v>
      </c>
      <c r="U63111">
        <v>1</v>
      </c>
      <c r="V63111" t="s">
        <v>32</v>
      </c>
      <c r="W63111" t="s">
        <v>33</v>
      </c>
      <c r="X63111">
        <v>2</v>
      </c>
      <c r="Y63111" t="s">
        <v>345</v>
      </c>
      <c r="Z63111">
        <v>1</v>
      </c>
      <c r="AA63111" t="s">
        <v>258</v>
      </c>
      <c r="AB63111" t="s">
        <v>248</v>
      </c>
    </row>
    <row r="63112" spans="1:28" x14ac:dyDescent="0.25">
      <c r="A63112">
        <v>42943</v>
      </c>
      <c r="B63112">
        <v>2</v>
      </c>
      <c r="C63112">
        <v>199</v>
      </c>
      <c r="D63112">
        <v>33</v>
      </c>
      <c r="E63112">
        <v>84.49</v>
      </c>
      <c r="F63112">
        <v>255</v>
      </c>
      <c r="G63112">
        <v>12</v>
      </c>
      <c r="H63112">
        <v>1</v>
      </c>
      <c r="I63112">
        <v>255</v>
      </c>
      <c r="J63112">
        <v>0</v>
      </c>
      <c r="K63112">
        <v>0</v>
      </c>
      <c r="L63112">
        <v>929.39</v>
      </c>
      <c r="M63112">
        <v>3060</v>
      </c>
      <c r="N63112">
        <v>800</v>
      </c>
      <c r="O63112">
        <v>212</v>
      </c>
      <c r="P63112" t="s">
        <v>248</v>
      </c>
      <c r="Q63112" t="s">
        <v>253</v>
      </c>
      <c r="R63112" t="s">
        <v>30</v>
      </c>
      <c r="S63112">
        <v>101033</v>
      </c>
      <c r="T63112" t="s">
        <v>422</v>
      </c>
      <c r="U63112">
        <v>1</v>
      </c>
      <c r="V63112" t="s">
        <v>32</v>
      </c>
      <c r="W63112" t="s">
        <v>33</v>
      </c>
      <c r="X63112">
        <v>2</v>
      </c>
      <c r="Y63112" t="s">
        <v>345</v>
      </c>
      <c r="Z63112">
        <v>1</v>
      </c>
      <c r="AA63112" t="s">
        <v>258</v>
      </c>
      <c r="AB63112" t="s">
        <v>248</v>
      </c>
    </row>
    <row r="63113" spans="1:28" x14ac:dyDescent="0.25">
      <c r="A63113">
        <v>42834</v>
      </c>
      <c r="B63113">
        <v>4</v>
      </c>
      <c r="C63113">
        <v>309</v>
      </c>
      <c r="D63113">
        <v>33</v>
      </c>
      <c r="E63113">
        <v>84.49</v>
      </c>
      <c r="F63113">
        <v>255</v>
      </c>
      <c r="G63113">
        <v>12</v>
      </c>
      <c r="H63113">
        <v>1</v>
      </c>
      <c r="I63113">
        <v>255</v>
      </c>
      <c r="J63113">
        <v>0</v>
      </c>
      <c r="K63113">
        <v>0</v>
      </c>
      <c r="L63113">
        <v>929.39</v>
      </c>
      <c r="M63113">
        <v>3060</v>
      </c>
      <c r="N63113">
        <v>529</v>
      </c>
      <c r="O63113">
        <v>233</v>
      </c>
      <c r="P63113" t="s">
        <v>246</v>
      </c>
      <c r="Q63113" t="s">
        <v>247</v>
      </c>
      <c r="R63113" t="s">
        <v>30</v>
      </c>
      <c r="S63113">
        <v>101033</v>
      </c>
      <c r="T63113" t="s">
        <v>422</v>
      </c>
      <c r="U63113">
        <v>1</v>
      </c>
      <c r="V63113" t="s">
        <v>32</v>
      </c>
      <c r="W63113" t="s">
        <v>33</v>
      </c>
      <c r="X63113">
        <v>2</v>
      </c>
      <c r="Y63113" t="s">
        <v>345</v>
      </c>
      <c r="Z63113">
        <v>1</v>
      </c>
      <c r="AA63113" t="s">
        <v>258</v>
      </c>
      <c r="AB63113" t="s">
        <v>246</v>
      </c>
    </row>
    <row r="63114" spans="1:28" x14ac:dyDescent="0.25">
      <c r="A63114">
        <v>42412</v>
      </c>
      <c r="B63114">
        <v>1</v>
      </c>
      <c r="C63114">
        <v>246</v>
      </c>
      <c r="D63114">
        <v>34</v>
      </c>
      <c r="E63114">
        <v>48.92</v>
      </c>
      <c r="F63114">
        <v>95.95</v>
      </c>
      <c r="G63114">
        <v>12</v>
      </c>
      <c r="H63114">
        <v>1</v>
      </c>
      <c r="I63114">
        <v>95.95</v>
      </c>
      <c r="J63114">
        <v>0</v>
      </c>
      <c r="K63114">
        <v>0</v>
      </c>
      <c r="L63114">
        <v>538.12</v>
      </c>
      <c r="M63114">
        <v>1151.4000000000001</v>
      </c>
      <c r="N63114">
        <v>740</v>
      </c>
      <c r="O63114">
        <v>263</v>
      </c>
      <c r="P63114" t="s">
        <v>28</v>
      </c>
      <c r="Q63114" t="s">
        <v>190</v>
      </c>
      <c r="R63114" t="s">
        <v>30</v>
      </c>
      <c r="S63114">
        <v>101034</v>
      </c>
      <c r="T63114" t="s">
        <v>402</v>
      </c>
      <c r="U63114">
        <v>1</v>
      </c>
      <c r="V63114" t="s">
        <v>32</v>
      </c>
      <c r="W63114" t="s">
        <v>33</v>
      </c>
      <c r="X63114">
        <v>2</v>
      </c>
      <c r="Y63114" t="s">
        <v>345</v>
      </c>
      <c r="Z63114">
        <v>1</v>
      </c>
      <c r="AA63114" t="s">
        <v>258</v>
      </c>
      <c r="AB63114" t="s">
        <v>28</v>
      </c>
    </row>
    <row r="63115" spans="1:28" x14ac:dyDescent="0.25">
      <c r="A63115">
        <v>42610</v>
      </c>
      <c r="B63115">
        <v>4</v>
      </c>
      <c r="C63115">
        <v>308</v>
      </c>
      <c r="D63115">
        <v>34</v>
      </c>
      <c r="E63115">
        <v>48.92</v>
      </c>
      <c r="F63115">
        <v>95.95</v>
      </c>
      <c r="G63115">
        <v>12</v>
      </c>
      <c r="H63115">
        <v>1</v>
      </c>
      <c r="I63115">
        <v>95.95</v>
      </c>
      <c r="J63115">
        <v>0</v>
      </c>
      <c r="K63115">
        <v>0</v>
      </c>
      <c r="L63115">
        <v>538.12</v>
      </c>
      <c r="M63115">
        <v>1151.4000000000001</v>
      </c>
      <c r="N63115">
        <v>693</v>
      </c>
      <c r="O63115">
        <v>35</v>
      </c>
      <c r="P63115" t="s">
        <v>246</v>
      </c>
      <c r="Q63115" t="s">
        <v>254</v>
      </c>
      <c r="R63115" t="s">
        <v>30</v>
      </c>
      <c r="S63115">
        <v>101034</v>
      </c>
      <c r="T63115" t="s">
        <v>402</v>
      </c>
      <c r="U63115">
        <v>1</v>
      </c>
      <c r="V63115" t="s">
        <v>32</v>
      </c>
      <c r="W63115" t="s">
        <v>33</v>
      </c>
      <c r="X63115">
        <v>2</v>
      </c>
      <c r="Y63115" t="s">
        <v>345</v>
      </c>
      <c r="Z63115">
        <v>1</v>
      </c>
      <c r="AA63115" t="s">
        <v>258</v>
      </c>
      <c r="AB63115" t="s">
        <v>246</v>
      </c>
    </row>
    <row r="63116" spans="1:28" x14ac:dyDescent="0.25">
      <c r="A63116">
        <v>42628</v>
      </c>
      <c r="B63116">
        <v>1</v>
      </c>
      <c r="C63116">
        <v>22</v>
      </c>
      <c r="D63116">
        <v>34</v>
      </c>
      <c r="E63116">
        <v>48.92</v>
      </c>
      <c r="F63116">
        <v>95.95</v>
      </c>
      <c r="G63116">
        <v>12</v>
      </c>
      <c r="H63116">
        <v>1</v>
      </c>
      <c r="I63116">
        <v>95.95</v>
      </c>
      <c r="J63116">
        <v>0</v>
      </c>
      <c r="K63116">
        <v>0</v>
      </c>
      <c r="L63116">
        <v>538.12</v>
      </c>
      <c r="M63116">
        <v>1151.4000000000001</v>
      </c>
      <c r="N63116">
        <v>571</v>
      </c>
      <c r="O63116">
        <v>54</v>
      </c>
      <c r="P63116" t="s">
        <v>28</v>
      </c>
      <c r="Q63116" t="s">
        <v>171</v>
      </c>
      <c r="R63116" t="s">
        <v>30</v>
      </c>
      <c r="S63116">
        <v>101034</v>
      </c>
      <c r="T63116" t="s">
        <v>402</v>
      </c>
      <c r="U63116">
        <v>1</v>
      </c>
      <c r="V63116" t="s">
        <v>32</v>
      </c>
      <c r="W63116" t="s">
        <v>33</v>
      </c>
      <c r="X63116">
        <v>2</v>
      </c>
      <c r="Y63116" t="s">
        <v>345</v>
      </c>
      <c r="Z63116">
        <v>1</v>
      </c>
      <c r="AA63116" t="s">
        <v>258</v>
      </c>
      <c r="AB63116" t="s">
        <v>28</v>
      </c>
    </row>
    <row r="63117" spans="1:28" x14ac:dyDescent="0.25">
      <c r="A63117">
        <v>42995</v>
      </c>
      <c r="B63117">
        <v>1</v>
      </c>
      <c r="C63117">
        <v>9</v>
      </c>
      <c r="D63117">
        <v>34</v>
      </c>
      <c r="E63117">
        <v>48.92</v>
      </c>
      <c r="F63117">
        <v>95.95</v>
      </c>
      <c r="G63117">
        <v>12</v>
      </c>
      <c r="H63117">
        <v>1</v>
      </c>
      <c r="I63117">
        <v>95.95</v>
      </c>
      <c r="J63117">
        <v>0</v>
      </c>
      <c r="K63117">
        <v>0</v>
      </c>
      <c r="L63117">
        <v>538.12</v>
      </c>
      <c r="M63117">
        <v>1151.4000000000001</v>
      </c>
      <c r="N63117">
        <v>941</v>
      </c>
      <c r="O63117">
        <v>42</v>
      </c>
      <c r="P63117" t="s">
        <v>28</v>
      </c>
      <c r="Q63117" t="s">
        <v>44</v>
      </c>
      <c r="R63117" t="s">
        <v>30</v>
      </c>
      <c r="S63117">
        <v>101034</v>
      </c>
      <c r="T63117" t="s">
        <v>402</v>
      </c>
      <c r="U63117">
        <v>1</v>
      </c>
      <c r="V63117" t="s">
        <v>32</v>
      </c>
      <c r="W63117" t="s">
        <v>33</v>
      </c>
      <c r="X63117">
        <v>2</v>
      </c>
      <c r="Y63117" t="s">
        <v>345</v>
      </c>
      <c r="Z63117">
        <v>1</v>
      </c>
      <c r="AA63117" t="s">
        <v>258</v>
      </c>
      <c r="AB63117" t="s">
        <v>28</v>
      </c>
    </row>
    <row r="63118" spans="1:28" x14ac:dyDescent="0.25">
      <c r="A63118">
        <v>42559</v>
      </c>
      <c r="B63118">
        <v>4</v>
      </c>
      <c r="C63118">
        <v>310</v>
      </c>
      <c r="D63118">
        <v>34</v>
      </c>
      <c r="E63118">
        <v>48.92</v>
      </c>
      <c r="F63118">
        <v>95.95</v>
      </c>
      <c r="G63118">
        <v>12</v>
      </c>
      <c r="H63118">
        <v>1</v>
      </c>
      <c r="I63118">
        <v>95.95</v>
      </c>
      <c r="J63118">
        <v>0</v>
      </c>
      <c r="K63118">
        <v>0</v>
      </c>
      <c r="L63118">
        <v>538.12</v>
      </c>
      <c r="M63118">
        <v>1151.4000000000001</v>
      </c>
      <c r="N63118">
        <v>710</v>
      </c>
      <c r="O63118">
        <v>292</v>
      </c>
      <c r="P63118" t="s">
        <v>246</v>
      </c>
      <c r="Q63118" t="s">
        <v>256</v>
      </c>
      <c r="R63118" t="s">
        <v>30</v>
      </c>
      <c r="S63118">
        <v>101034</v>
      </c>
      <c r="T63118" t="s">
        <v>402</v>
      </c>
      <c r="U63118">
        <v>1</v>
      </c>
      <c r="V63118" t="s">
        <v>32</v>
      </c>
      <c r="W63118" t="s">
        <v>33</v>
      </c>
      <c r="X63118">
        <v>2</v>
      </c>
      <c r="Y63118" t="s">
        <v>345</v>
      </c>
      <c r="Z63118">
        <v>1</v>
      </c>
      <c r="AA63118" t="s">
        <v>258</v>
      </c>
      <c r="AB63118" t="s">
        <v>246</v>
      </c>
    </row>
    <row r="63119" spans="1:28" x14ac:dyDescent="0.25">
      <c r="A63119">
        <v>42108</v>
      </c>
      <c r="B63119">
        <v>2</v>
      </c>
      <c r="C63119">
        <v>306</v>
      </c>
      <c r="D63119">
        <v>39</v>
      </c>
      <c r="E63119">
        <v>99.14</v>
      </c>
      <c r="F63119">
        <v>299.23</v>
      </c>
      <c r="G63119">
        <v>12</v>
      </c>
      <c r="H63119">
        <v>1</v>
      </c>
      <c r="I63119">
        <v>299.23</v>
      </c>
      <c r="J63119">
        <v>0</v>
      </c>
      <c r="K63119">
        <v>0</v>
      </c>
      <c r="L63119">
        <v>1090.54</v>
      </c>
      <c r="M63119">
        <v>3590.76</v>
      </c>
      <c r="N63119">
        <v>586</v>
      </c>
      <c r="O63119">
        <v>246</v>
      </c>
      <c r="P63119" t="s">
        <v>248</v>
      </c>
      <c r="Q63119" t="s">
        <v>255</v>
      </c>
      <c r="R63119" t="s">
        <v>30</v>
      </c>
      <c r="S63119">
        <v>101039</v>
      </c>
      <c r="T63119" t="s">
        <v>31</v>
      </c>
      <c r="U63119">
        <v>1</v>
      </c>
      <c r="V63119" t="s">
        <v>32</v>
      </c>
      <c r="W63119" t="s">
        <v>33</v>
      </c>
      <c r="X63119">
        <v>3</v>
      </c>
      <c r="Y63119" t="s">
        <v>34</v>
      </c>
      <c r="Z63119">
        <v>1</v>
      </c>
      <c r="AA63119" t="s">
        <v>35</v>
      </c>
      <c r="AB63119" t="s">
        <v>248</v>
      </c>
    </row>
    <row r="63120" spans="1:28" x14ac:dyDescent="0.25">
      <c r="A63120">
        <v>42557</v>
      </c>
      <c r="B63120">
        <v>2</v>
      </c>
      <c r="C63120">
        <v>307</v>
      </c>
      <c r="D63120">
        <v>39</v>
      </c>
      <c r="E63120">
        <v>99.14</v>
      </c>
      <c r="F63120">
        <v>299.23</v>
      </c>
      <c r="G63120">
        <v>12</v>
      </c>
      <c r="H63120">
        <v>1</v>
      </c>
      <c r="I63120">
        <v>299.23</v>
      </c>
      <c r="J63120">
        <v>0</v>
      </c>
      <c r="K63120">
        <v>0</v>
      </c>
      <c r="L63120">
        <v>1090.54</v>
      </c>
      <c r="M63120">
        <v>3590.76</v>
      </c>
      <c r="N63120">
        <v>710</v>
      </c>
      <c r="O63120">
        <v>292</v>
      </c>
      <c r="P63120" t="s">
        <v>248</v>
      </c>
      <c r="Q63120" t="s">
        <v>249</v>
      </c>
      <c r="R63120" t="s">
        <v>30</v>
      </c>
      <c r="S63120">
        <v>101039</v>
      </c>
      <c r="T63120" t="s">
        <v>31</v>
      </c>
      <c r="U63120">
        <v>1</v>
      </c>
      <c r="V63120" t="s">
        <v>32</v>
      </c>
      <c r="W63120" t="s">
        <v>33</v>
      </c>
      <c r="X63120">
        <v>3</v>
      </c>
      <c r="Y63120" t="s">
        <v>34</v>
      </c>
      <c r="Z63120">
        <v>1</v>
      </c>
      <c r="AA63120" t="s">
        <v>35</v>
      </c>
      <c r="AB63120" t="s">
        <v>248</v>
      </c>
    </row>
    <row r="63121" spans="1:28" x14ac:dyDescent="0.25">
      <c r="A63121">
        <v>42188</v>
      </c>
      <c r="B63121">
        <v>1</v>
      </c>
      <c r="C63121">
        <v>59</v>
      </c>
      <c r="D63121">
        <v>39</v>
      </c>
      <c r="E63121">
        <v>99.14</v>
      </c>
      <c r="F63121">
        <v>299.23</v>
      </c>
      <c r="G63121">
        <v>12</v>
      </c>
      <c r="H63121">
        <v>1</v>
      </c>
      <c r="I63121">
        <v>299.23</v>
      </c>
      <c r="J63121">
        <v>0</v>
      </c>
      <c r="K63121">
        <v>0</v>
      </c>
      <c r="L63121">
        <v>1090.54</v>
      </c>
      <c r="M63121">
        <v>3590.76</v>
      </c>
      <c r="N63121">
        <v>871</v>
      </c>
      <c r="O63121">
        <v>81</v>
      </c>
      <c r="P63121" t="s">
        <v>28</v>
      </c>
      <c r="Q63121" t="s">
        <v>81</v>
      </c>
      <c r="R63121" t="s">
        <v>30</v>
      </c>
      <c r="S63121">
        <v>101039</v>
      </c>
      <c r="T63121" t="s">
        <v>31</v>
      </c>
      <c r="U63121">
        <v>1</v>
      </c>
      <c r="V63121" t="s">
        <v>32</v>
      </c>
      <c r="W63121" t="s">
        <v>33</v>
      </c>
      <c r="X63121">
        <v>3</v>
      </c>
      <c r="Y63121" t="s">
        <v>34</v>
      </c>
      <c r="Z63121">
        <v>1</v>
      </c>
      <c r="AA63121" t="s">
        <v>35</v>
      </c>
      <c r="AB63121" t="s">
        <v>28</v>
      </c>
    </row>
    <row r="63122" spans="1:28" x14ac:dyDescent="0.25">
      <c r="A63122">
        <v>42269</v>
      </c>
      <c r="B63122">
        <v>1</v>
      </c>
      <c r="C63122">
        <v>179</v>
      </c>
      <c r="D63122">
        <v>39</v>
      </c>
      <c r="E63122">
        <v>99.14</v>
      </c>
      <c r="F63122">
        <v>299.23</v>
      </c>
      <c r="G63122">
        <v>12</v>
      </c>
      <c r="H63122">
        <v>1</v>
      </c>
      <c r="I63122">
        <v>299.23</v>
      </c>
      <c r="J63122">
        <v>0</v>
      </c>
      <c r="K63122">
        <v>0</v>
      </c>
      <c r="L63122">
        <v>1090.54</v>
      </c>
      <c r="M63122">
        <v>3590.76</v>
      </c>
      <c r="N63122">
        <v>889</v>
      </c>
      <c r="O63122">
        <v>194</v>
      </c>
      <c r="P63122" t="s">
        <v>28</v>
      </c>
      <c r="Q63122" t="s">
        <v>191</v>
      </c>
      <c r="R63122" t="s">
        <v>30</v>
      </c>
      <c r="S63122">
        <v>101039</v>
      </c>
      <c r="T63122" t="s">
        <v>31</v>
      </c>
      <c r="U63122">
        <v>1</v>
      </c>
      <c r="V63122" t="s">
        <v>32</v>
      </c>
      <c r="W63122" t="s">
        <v>33</v>
      </c>
      <c r="X63122">
        <v>3</v>
      </c>
      <c r="Y63122" t="s">
        <v>34</v>
      </c>
      <c r="Z63122">
        <v>1</v>
      </c>
      <c r="AA63122" t="s">
        <v>35</v>
      </c>
      <c r="AB63122" t="s">
        <v>28</v>
      </c>
    </row>
    <row r="63123" spans="1:28" x14ac:dyDescent="0.25">
      <c r="A63123">
        <v>42249</v>
      </c>
      <c r="B63123">
        <v>1</v>
      </c>
      <c r="C63123">
        <v>127</v>
      </c>
      <c r="D63123">
        <v>39</v>
      </c>
      <c r="E63123">
        <v>99.14</v>
      </c>
      <c r="F63123">
        <v>299.23</v>
      </c>
      <c r="G63123">
        <v>12</v>
      </c>
      <c r="H63123">
        <v>1</v>
      </c>
      <c r="I63123">
        <v>299.23</v>
      </c>
      <c r="J63123">
        <v>0</v>
      </c>
      <c r="K63123">
        <v>0</v>
      </c>
      <c r="L63123">
        <v>1090.54</v>
      </c>
      <c r="M63123">
        <v>3590.76</v>
      </c>
      <c r="N63123">
        <v>912</v>
      </c>
      <c r="O63123">
        <v>145</v>
      </c>
      <c r="P63123" t="s">
        <v>28</v>
      </c>
      <c r="Q63123" t="s">
        <v>271</v>
      </c>
      <c r="R63123" t="s">
        <v>30</v>
      </c>
      <c r="S63123">
        <v>101039</v>
      </c>
      <c r="T63123" t="s">
        <v>31</v>
      </c>
      <c r="U63123">
        <v>1</v>
      </c>
      <c r="V63123" t="s">
        <v>32</v>
      </c>
      <c r="W63123" t="s">
        <v>33</v>
      </c>
      <c r="X63123">
        <v>3</v>
      </c>
      <c r="Y63123" t="s">
        <v>34</v>
      </c>
      <c r="Z63123">
        <v>1</v>
      </c>
      <c r="AA63123" t="s">
        <v>35</v>
      </c>
      <c r="AB63123" t="s">
        <v>28</v>
      </c>
    </row>
    <row r="63124" spans="1:28" x14ac:dyDescent="0.25">
      <c r="A63124">
        <v>42260</v>
      </c>
      <c r="B63124">
        <v>1</v>
      </c>
      <c r="C63124">
        <v>194</v>
      </c>
      <c r="D63124">
        <v>39</v>
      </c>
      <c r="E63124">
        <v>99.14</v>
      </c>
      <c r="F63124">
        <v>299.23</v>
      </c>
      <c r="G63124">
        <v>12</v>
      </c>
      <c r="H63124">
        <v>1</v>
      </c>
      <c r="I63124">
        <v>299.23</v>
      </c>
      <c r="J63124">
        <v>0</v>
      </c>
      <c r="K63124">
        <v>0</v>
      </c>
      <c r="L63124">
        <v>1090.54</v>
      </c>
      <c r="M63124">
        <v>3590.76</v>
      </c>
      <c r="N63124">
        <v>920</v>
      </c>
      <c r="O63124">
        <v>208</v>
      </c>
      <c r="P63124" t="s">
        <v>28</v>
      </c>
      <c r="Q63124" t="s">
        <v>86</v>
      </c>
      <c r="R63124" t="s">
        <v>30</v>
      </c>
      <c r="S63124">
        <v>101039</v>
      </c>
      <c r="T63124" t="s">
        <v>31</v>
      </c>
      <c r="U63124">
        <v>1</v>
      </c>
      <c r="V63124" t="s">
        <v>32</v>
      </c>
      <c r="W63124" t="s">
        <v>33</v>
      </c>
      <c r="X63124">
        <v>3</v>
      </c>
      <c r="Y63124" t="s">
        <v>34</v>
      </c>
      <c r="Z63124">
        <v>1</v>
      </c>
      <c r="AA63124" t="s">
        <v>35</v>
      </c>
      <c r="AB63124" t="s">
        <v>28</v>
      </c>
    </row>
    <row r="63125" spans="1:28" x14ac:dyDescent="0.25">
      <c r="A63125">
        <v>42124</v>
      </c>
      <c r="B63125">
        <v>2</v>
      </c>
      <c r="C63125">
        <v>306</v>
      </c>
      <c r="D63125">
        <v>39</v>
      </c>
      <c r="E63125">
        <v>99.14</v>
      </c>
      <c r="F63125">
        <v>299.23</v>
      </c>
      <c r="G63125">
        <v>12</v>
      </c>
      <c r="H63125">
        <v>1</v>
      </c>
      <c r="I63125">
        <v>299.23</v>
      </c>
      <c r="J63125">
        <v>0</v>
      </c>
      <c r="K63125">
        <v>0</v>
      </c>
      <c r="L63125">
        <v>1090.54</v>
      </c>
      <c r="M63125">
        <v>3590.76</v>
      </c>
      <c r="N63125">
        <v>586</v>
      </c>
      <c r="O63125">
        <v>246</v>
      </c>
      <c r="P63125" t="s">
        <v>248</v>
      </c>
      <c r="Q63125" t="s">
        <v>255</v>
      </c>
      <c r="R63125" t="s">
        <v>30</v>
      </c>
      <c r="S63125">
        <v>101039</v>
      </c>
      <c r="T63125" t="s">
        <v>31</v>
      </c>
      <c r="U63125">
        <v>1</v>
      </c>
      <c r="V63125" t="s">
        <v>32</v>
      </c>
      <c r="W63125" t="s">
        <v>33</v>
      </c>
      <c r="X63125">
        <v>3</v>
      </c>
      <c r="Y63125" t="s">
        <v>34</v>
      </c>
      <c r="Z63125">
        <v>1</v>
      </c>
      <c r="AA63125" t="s">
        <v>35</v>
      </c>
      <c r="AB63125" t="s">
        <v>248</v>
      </c>
    </row>
    <row r="63126" spans="1:28" x14ac:dyDescent="0.25">
      <c r="A63126">
        <v>42924</v>
      </c>
      <c r="B63126">
        <v>4</v>
      </c>
      <c r="C63126">
        <v>310</v>
      </c>
      <c r="D63126">
        <v>39</v>
      </c>
      <c r="E63126">
        <v>99.14</v>
      </c>
      <c r="F63126">
        <v>299.23</v>
      </c>
      <c r="G63126">
        <v>12</v>
      </c>
      <c r="H63126">
        <v>1</v>
      </c>
      <c r="I63126">
        <v>299.23</v>
      </c>
      <c r="J63126">
        <v>0</v>
      </c>
      <c r="K63126">
        <v>0</v>
      </c>
      <c r="L63126">
        <v>1189.68</v>
      </c>
      <c r="M63126">
        <v>3590.76</v>
      </c>
      <c r="N63126">
        <v>710</v>
      </c>
      <c r="O63126">
        <v>292</v>
      </c>
      <c r="P63126" t="s">
        <v>246</v>
      </c>
      <c r="Q63126" t="s">
        <v>256</v>
      </c>
      <c r="R63126" t="s">
        <v>30</v>
      </c>
      <c r="S63126">
        <v>101039</v>
      </c>
      <c r="T63126" t="s">
        <v>31</v>
      </c>
      <c r="U63126">
        <v>1</v>
      </c>
      <c r="V63126" t="s">
        <v>32</v>
      </c>
      <c r="W63126" t="s">
        <v>33</v>
      </c>
      <c r="X63126">
        <v>3</v>
      </c>
      <c r="Y63126" t="s">
        <v>34</v>
      </c>
      <c r="Z63126">
        <v>1</v>
      </c>
      <c r="AA63126" t="s">
        <v>35</v>
      </c>
      <c r="AB63126" t="s">
        <v>246</v>
      </c>
    </row>
    <row r="63127" spans="1:28" x14ac:dyDescent="0.25">
      <c r="A63127">
        <v>42537</v>
      </c>
      <c r="B63127">
        <v>1</v>
      </c>
      <c r="C63127">
        <v>275</v>
      </c>
      <c r="D63127">
        <v>39</v>
      </c>
      <c r="E63127">
        <v>99.14</v>
      </c>
      <c r="F63127">
        <v>299.23</v>
      </c>
      <c r="G63127">
        <v>12</v>
      </c>
      <c r="H63127">
        <v>1</v>
      </c>
      <c r="I63127">
        <v>299.23</v>
      </c>
      <c r="J63127">
        <v>0</v>
      </c>
      <c r="K63127">
        <v>0</v>
      </c>
      <c r="L63127">
        <v>1090.54</v>
      </c>
      <c r="M63127">
        <v>3590.76</v>
      </c>
      <c r="N63127">
        <v>712</v>
      </c>
      <c r="O63127">
        <v>288</v>
      </c>
      <c r="P63127" t="s">
        <v>28</v>
      </c>
      <c r="Q63127" t="s">
        <v>178</v>
      </c>
      <c r="R63127" t="s">
        <v>30</v>
      </c>
      <c r="S63127">
        <v>101039</v>
      </c>
      <c r="T63127" t="s">
        <v>31</v>
      </c>
      <c r="U63127">
        <v>1</v>
      </c>
      <c r="V63127" t="s">
        <v>32</v>
      </c>
      <c r="W63127" t="s">
        <v>33</v>
      </c>
      <c r="X63127">
        <v>3</v>
      </c>
      <c r="Y63127" t="s">
        <v>34</v>
      </c>
      <c r="Z63127">
        <v>1</v>
      </c>
      <c r="AA63127" t="s">
        <v>35</v>
      </c>
      <c r="AB63127" t="s">
        <v>28</v>
      </c>
    </row>
    <row r="63128" spans="1:28" x14ac:dyDescent="0.25">
      <c r="A63128">
        <v>42530</v>
      </c>
      <c r="B63128">
        <v>1</v>
      </c>
      <c r="C63128">
        <v>254</v>
      </c>
      <c r="D63128">
        <v>39</v>
      </c>
      <c r="E63128">
        <v>99.14</v>
      </c>
      <c r="F63128">
        <v>299.23</v>
      </c>
      <c r="G63128">
        <v>12</v>
      </c>
      <c r="H63128">
        <v>1</v>
      </c>
      <c r="I63128">
        <v>299.23</v>
      </c>
      <c r="J63128">
        <v>0</v>
      </c>
      <c r="K63128">
        <v>0</v>
      </c>
      <c r="L63128">
        <v>1090.54</v>
      </c>
      <c r="M63128">
        <v>3590.76</v>
      </c>
      <c r="N63128">
        <v>734</v>
      </c>
      <c r="O63128">
        <v>295</v>
      </c>
      <c r="P63128" t="s">
        <v>28</v>
      </c>
      <c r="Q63128" t="s">
        <v>341</v>
      </c>
      <c r="R63128" t="s">
        <v>30</v>
      </c>
      <c r="S63128">
        <v>101039</v>
      </c>
      <c r="T63128" t="s">
        <v>31</v>
      </c>
      <c r="U63128">
        <v>1</v>
      </c>
      <c r="V63128" t="s">
        <v>32</v>
      </c>
      <c r="W63128" t="s">
        <v>33</v>
      </c>
      <c r="X63128">
        <v>3</v>
      </c>
      <c r="Y63128" t="s">
        <v>34</v>
      </c>
      <c r="Z63128">
        <v>1</v>
      </c>
      <c r="AA63128" t="s">
        <v>35</v>
      </c>
      <c r="AB63128" t="s">
        <v>28</v>
      </c>
    </row>
    <row r="63129" spans="1:28" x14ac:dyDescent="0.25">
      <c r="A63129">
        <v>42175</v>
      </c>
      <c r="B63129">
        <v>1</v>
      </c>
      <c r="C63129">
        <v>293</v>
      </c>
      <c r="D63129">
        <v>39</v>
      </c>
      <c r="E63129">
        <v>99.14</v>
      </c>
      <c r="F63129">
        <v>299.23</v>
      </c>
      <c r="G63129">
        <v>12</v>
      </c>
      <c r="H63129">
        <v>1</v>
      </c>
      <c r="I63129">
        <v>299.23</v>
      </c>
      <c r="J63129">
        <v>0</v>
      </c>
      <c r="K63129">
        <v>0</v>
      </c>
      <c r="L63129">
        <v>1090.54</v>
      </c>
      <c r="M63129">
        <v>3590.76</v>
      </c>
      <c r="N63129">
        <v>716</v>
      </c>
      <c r="O63129">
        <v>273</v>
      </c>
      <c r="P63129" t="s">
        <v>28</v>
      </c>
      <c r="Q63129" t="s">
        <v>109</v>
      </c>
      <c r="R63129" t="s">
        <v>30</v>
      </c>
      <c r="S63129">
        <v>101039</v>
      </c>
      <c r="T63129" t="s">
        <v>31</v>
      </c>
      <c r="U63129">
        <v>1</v>
      </c>
      <c r="V63129" t="s">
        <v>32</v>
      </c>
      <c r="W63129" t="s">
        <v>33</v>
      </c>
      <c r="X63129">
        <v>3</v>
      </c>
      <c r="Y63129" t="s">
        <v>34</v>
      </c>
      <c r="Z63129">
        <v>1</v>
      </c>
      <c r="AA63129" t="s">
        <v>35</v>
      </c>
      <c r="AB63129" t="s">
        <v>28</v>
      </c>
    </row>
    <row r="63130" spans="1:28" x14ac:dyDescent="0.25">
      <c r="A63130">
        <v>42559</v>
      </c>
      <c r="B63130">
        <v>4</v>
      </c>
      <c r="C63130">
        <v>310</v>
      </c>
      <c r="D63130">
        <v>39</v>
      </c>
      <c r="E63130">
        <v>99.14</v>
      </c>
      <c r="F63130">
        <v>299.23</v>
      </c>
      <c r="G63130">
        <v>12</v>
      </c>
      <c r="H63130">
        <v>1</v>
      </c>
      <c r="I63130">
        <v>299.23</v>
      </c>
      <c r="J63130">
        <v>0</v>
      </c>
      <c r="K63130">
        <v>0</v>
      </c>
      <c r="L63130">
        <v>1090.54</v>
      </c>
      <c r="M63130">
        <v>3590.76</v>
      </c>
      <c r="N63130">
        <v>710</v>
      </c>
      <c r="O63130">
        <v>292</v>
      </c>
      <c r="P63130" t="s">
        <v>246</v>
      </c>
      <c r="Q63130" t="s">
        <v>256</v>
      </c>
      <c r="R63130" t="s">
        <v>30</v>
      </c>
      <c r="S63130">
        <v>101039</v>
      </c>
      <c r="T63130" t="s">
        <v>31</v>
      </c>
      <c r="U63130">
        <v>1</v>
      </c>
      <c r="V63130" t="s">
        <v>32</v>
      </c>
      <c r="W63130" t="s">
        <v>33</v>
      </c>
      <c r="X63130">
        <v>3</v>
      </c>
      <c r="Y63130" t="s">
        <v>34</v>
      </c>
      <c r="Z63130">
        <v>1</v>
      </c>
      <c r="AA63130" t="s">
        <v>35</v>
      </c>
      <c r="AB63130" t="s">
        <v>246</v>
      </c>
    </row>
    <row r="63131" spans="1:28" x14ac:dyDescent="0.25">
      <c r="A63131">
        <v>42944</v>
      </c>
      <c r="B63131">
        <v>2</v>
      </c>
      <c r="C63131">
        <v>307</v>
      </c>
      <c r="D63131">
        <v>41</v>
      </c>
      <c r="E63131">
        <v>106.69</v>
      </c>
      <c r="F63131">
        <v>232</v>
      </c>
      <c r="G63131">
        <v>12</v>
      </c>
      <c r="H63131">
        <v>1</v>
      </c>
      <c r="I63131">
        <v>232</v>
      </c>
      <c r="J63131">
        <v>0</v>
      </c>
      <c r="K63131">
        <v>0</v>
      </c>
      <c r="L63131">
        <v>1173.5899999999999</v>
      </c>
      <c r="M63131">
        <v>2784</v>
      </c>
      <c r="N63131">
        <v>710</v>
      </c>
      <c r="O63131">
        <v>292</v>
      </c>
      <c r="P63131" t="s">
        <v>248</v>
      </c>
      <c r="Q63131" t="s">
        <v>249</v>
      </c>
      <c r="R63131" t="s">
        <v>30</v>
      </c>
      <c r="S63131">
        <v>101041</v>
      </c>
      <c r="T63131" t="s">
        <v>403</v>
      </c>
      <c r="U63131">
        <v>1</v>
      </c>
      <c r="V63131" t="s">
        <v>32</v>
      </c>
      <c r="W63131" t="s">
        <v>33</v>
      </c>
      <c r="X63131">
        <v>2</v>
      </c>
      <c r="Y63131" t="s">
        <v>345</v>
      </c>
      <c r="Z63131">
        <v>1</v>
      </c>
      <c r="AA63131" t="s">
        <v>335</v>
      </c>
      <c r="AB63131" t="s">
        <v>248</v>
      </c>
    </row>
    <row r="63132" spans="1:28" x14ac:dyDescent="0.25">
      <c r="A63132">
        <v>42934</v>
      </c>
      <c r="B63132">
        <v>1</v>
      </c>
      <c r="C63132">
        <v>268</v>
      </c>
      <c r="D63132">
        <v>41</v>
      </c>
      <c r="E63132">
        <v>106.69</v>
      </c>
      <c r="F63132">
        <v>232</v>
      </c>
      <c r="G63132">
        <v>12</v>
      </c>
      <c r="H63132">
        <v>1</v>
      </c>
      <c r="I63132">
        <v>232</v>
      </c>
      <c r="J63132">
        <v>0</v>
      </c>
      <c r="K63132">
        <v>0</v>
      </c>
      <c r="L63132">
        <v>1173.5899999999999</v>
      </c>
      <c r="M63132">
        <v>2784</v>
      </c>
      <c r="N63132">
        <v>732</v>
      </c>
      <c r="O63132">
        <v>281</v>
      </c>
      <c r="P63132" t="s">
        <v>28</v>
      </c>
      <c r="Q63132" t="s">
        <v>65</v>
      </c>
      <c r="R63132" t="s">
        <v>30</v>
      </c>
      <c r="S63132">
        <v>101041</v>
      </c>
      <c r="T63132" t="s">
        <v>403</v>
      </c>
      <c r="U63132">
        <v>1</v>
      </c>
      <c r="V63132" t="s">
        <v>32</v>
      </c>
      <c r="W63132" t="s">
        <v>33</v>
      </c>
      <c r="X63132">
        <v>2</v>
      </c>
      <c r="Y63132" t="s">
        <v>345</v>
      </c>
      <c r="Z63132">
        <v>1</v>
      </c>
      <c r="AA63132" t="s">
        <v>335</v>
      </c>
      <c r="AB63132" t="s">
        <v>28</v>
      </c>
    </row>
    <row r="63133" spans="1:28" x14ac:dyDescent="0.25">
      <c r="A63133">
        <v>42945</v>
      </c>
      <c r="B63133">
        <v>1</v>
      </c>
      <c r="C63133">
        <v>51</v>
      </c>
      <c r="D63133">
        <v>42</v>
      </c>
      <c r="E63133">
        <v>106.69</v>
      </c>
      <c r="F63133">
        <v>232</v>
      </c>
      <c r="G63133">
        <v>12</v>
      </c>
      <c r="H63133">
        <v>1</v>
      </c>
      <c r="I63133">
        <v>232</v>
      </c>
      <c r="J63133">
        <v>0</v>
      </c>
      <c r="K63133">
        <v>0</v>
      </c>
      <c r="L63133">
        <v>1173.5899999999999</v>
      </c>
      <c r="M63133">
        <v>2784</v>
      </c>
      <c r="N63133">
        <v>918</v>
      </c>
      <c r="O63133">
        <v>87</v>
      </c>
      <c r="P63133" t="s">
        <v>28</v>
      </c>
      <c r="Q63133" t="s">
        <v>283</v>
      </c>
      <c r="R63133" t="s">
        <v>30</v>
      </c>
      <c r="S63133">
        <v>101042</v>
      </c>
      <c r="T63133" t="s">
        <v>404</v>
      </c>
      <c r="U63133">
        <v>1</v>
      </c>
      <c r="V63133" t="s">
        <v>32</v>
      </c>
      <c r="W63133" t="s">
        <v>33</v>
      </c>
      <c r="X63133">
        <v>2</v>
      </c>
      <c r="Y63133" t="s">
        <v>345</v>
      </c>
      <c r="Z63133">
        <v>1</v>
      </c>
      <c r="AA63133" t="s">
        <v>351</v>
      </c>
      <c r="AB63133" t="s">
        <v>28</v>
      </c>
    </row>
    <row r="63134" spans="1:28" x14ac:dyDescent="0.25">
      <c r="A63134">
        <v>42878</v>
      </c>
      <c r="B63134">
        <v>1</v>
      </c>
      <c r="C63134">
        <v>274</v>
      </c>
      <c r="D63134">
        <v>42</v>
      </c>
      <c r="E63134">
        <v>106.69</v>
      </c>
      <c r="F63134">
        <v>232</v>
      </c>
      <c r="G63134">
        <v>12</v>
      </c>
      <c r="H63134">
        <v>1</v>
      </c>
      <c r="I63134">
        <v>232</v>
      </c>
      <c r="J63134">
        <v>0</v>
      </c>
      <c r="K63134">
        <v>0</v>
      </c>
      <c r="L63134">
        <v>1173.5899999999999</v>
      </c>
      <c r="M63134">
        <v>2784</v>
      </c>
      <c r="N63134">
        <v>726</v>
      </c>
      <c r="O63134">
        <v>287</v>
      </c>
      <c r="P63134" t="s">
        <v>28</v>
      </c>
      <c r="Q63134" t="s">
        <v>38</v>
      </c>
      <c r="R63134" t="s">
        <v>30</v>
      </c>
      <c r="S63134">
        <v>101042</v>
      </c>
      <c r="T63134" t="s">
        <v>404</v>
      </c>
      <c r="U63134">
        <v>1</v>
      </c>
      <c r="V63134" t="s">
        <v>32</v>
      </c>
      <c r="W63134" t="s">
        <v>33</v>
      </c>
      <c r="X63134">
        <v>2</v>
      </c>
      <c r="Y63134" t="s">
        <v>345</v>
      </c>
      <c r="Z63134">
        <v>1</v>
      </c>
      <c r="AA63134" t="s">
        <v>351</v>
      </c>
      <c r="AB63134" t="s">
        <v>28</v>
      </c>
    </row>
    <row r="63135" spans="1:28" x14ac:dyDescent="0.25">
      <c r="A63135">
        <v>42891</v>
      </c>
      <c r="B63135">
        <v>1</v>
      </c>
      <c r="C63135">
        <v>298</v>
      </c>
      <c r="D63135">
        <v>42</v>
      </c>
      <c r="E63135">
        <v>106.69</v>
      </c>
      <c r="F63135">
        <v>232</v>
      </c>
      <c r="G63135">
        <v>12</v>
      </c>
      <c r="H63135">
        <v>1</v>
      </c>
      <c r="I63135">
        <v>232</v>
      </c>
      <c r="J63135">
        <v>0</v>
      </c>
      <c r="K63135">
        <v>0</v>
      </c>
      <c r="L63135">
        <v>1173.5899999999999</v>
      </c>
      <c r="M63135">
        <v>2784</v>
      </c>
      <c r="N63135">
        <v>708</v>
      </c>
      <c r="O63135">
        <v>278</v>
      </c>
      <c r="P63135" t="s">
        <v>28</v>
      </c>
      <c r="Q63135" t="s">
        <v>117</v>
      </c>
      <c r="R63135" t="s">
        <v>30</v>
      </c>
      <c r="S63135">
        <v>101042</v>
      </c>
      <c r="T63135" t="s">
        <v>404</v>
      </c>
      <c r="U63135">
        <v>1</v>
      </c>
      <c r="V63135" t="s">
        <v>32</v>
      </c>
      <c r="W63135" t="s">
        <v>33</v>
      </c>
      <c r="X63135">
        <v>2</v>
      </c>
      <c r="Y63135" t="s">
        <v>345</v>
      </c>
      <c r="Z63135">
        <v>1</v>
      </c>
      <c r="AA63135" t="s">
        <v>351</v>
      </c>
      <c r="AB63135" t="s">
        <v>28</v>
      </c>
    </row>
    <row r="63136" spans="1:28" x14ac:dyDescent="0.25">
      <c r="A63136">
        <v>42950</v>
      </c>
      <c r="B63136">
        <v>1</v>
      </c>
      <c r="C63136">
        <v>176</v>
      </c>
      <c r="D63136">
        <v>43</v>
      </c>
      <c r="E63136">
        <v>106.69</v>
      </c>
      <c r="F63136">
        <v>232</v>
      </c>
      <c r="G63136">
        <v>12</v>
      </c>
      <c r="H63136">
        <v>1</v>
      </c>
      <c r="I63136">
        <v>232</v>
      </c>
      <c r="J63136">
        <v>0</v>
      </c>
      <c r="K63136">
        <v>0</v>
      </c>
      <c r="L63136">
        <v>1173.5899999999999</v>
      </c>
      <c r="M63136">
        <v>2784</v>
      </c>
      <c r="N63136">
        <v>816</v>
      </c>
      <c r="O63136">
        <v>191</v>
      </c>
      <c r="P63136" t="s">
        <v>28</v>
      </c>
      <c r="Q63136" t="s">
        <v>82</v>
      </c>
      <c r="R63136" t="s">
        <v>30</v>
      </c>
      <c r="S63136">
        <v>101043</v>
      </c>
      <c r="T63136" t="s">
        <v>405</v>
      </c>
      <c r="U63136">
        <v>1</v>
      </c>
      <c r="V63136" t="s">
        <v>32</v>
      </c>
      <c r="W63136" t="s">
        <v>33</v>
      </c>
      <c r="X63136">
        <v>2</v>
      </c>
      <c r="Y63136" t="s">
        <v>345</v>
      </c>
      <c r="Z63136">
        <v>1</v>
      </c>
      <c r="AA63136" t="s">
        <v>258</v>
      </c>
      <c r="AB63136" t="s">
        <v>28</v>
      </c>
    </row>
    <row r="63137" spans="1:28" x14ac:dyDescent="0.25">
      <c r="A63137">
        <v>42939</v>
      </c>
      <c r="B63137">
        <v>2</v>
      </c>
      <c r="C63137">
        <v>307</v>
      </c>
      <c r="D63137">
        <v>43</v>
      </c>
      <c r="E63137">
        <v>106.69</v>
      </c>
      <c r="F63137">
        <v>232</v>
      </c>
      <c r="G63137">
        <v>12</v>
      </c>
      <c r="H63137">
        <v>1</v>
      </c>
      <c r="I63137">
        <v>232</v>
      </c>
      <c r="J63137">
        <v>0</v>
      </c>
      <c r="K63137">
        <v>0</v>
      </c>
      <c r="L63137">
        <v>1173.5899999999999</v>
      </c>
      <c r="M63137">
        <v>2784</v>
      </c>
      <c r="N63137">
        <v>710</v>
      </c>
      <c r="O63137">
        <v>292</v>
      </c>
      <c r="P63137" t="s">
        <v>248</v>
      </c>
      <c r="Q63137" t="s">
        <v>249</v>
      </c>
      <c r="R63137" t="s">
        <v>30</v>
      </c>
      <c r="S63137">
        <v>101043</v>
      </c>
      <c r="T63137" t="s">
        <v>405</v>
      </c>
      <c r="U63137">
        <v>1</v>
      </c>
      <c r="V63137" t="s">
        <v>32</v>
      </c>
      <c r="W63137" t="s">
        <v>33</v>
      </c>
      <c r="X63137">
        <v>2</v>
      </c>
      <c r="Y63137" t="s">
        <v>345</v>
      </c>
      <c r="Z63137">
        <v>1</v>
      </c>
      <c r="AA63137" t="s">
        <v>258</v>
      </c>
      <c r="AB63137" t="s">
        <v>248</v>
      </c>
    </row>
    <row r="63138" spans="1:28" x14ac:dyDescent="0.25">
      <c r="A63138">
        <v>42900</v>
      </c>
      <c r="B63138">
        <v>4</v>
      </c>
      <c r="C63138">
        <v>310</v>
      </c>
      <c r="D63138">
        <v>43</v>
      </c>
      <c r="E63138">
        <v>106.69</v>
      </c>
      <c r="F63138">
        <v>232</v>
      </c>
      <c r="G63138">
        <v>12</v>
      </c>
      <c r="H63138">
        <v>1</v>
      </c>
      <c r="I63138">
        <v>232</v>
      </c>
      <c r="J63138">
        <v>0</v>
      </c>
      <c r="K63138">
        <v>0</v>
      </c>
      <c r="L63138">
        <v>1173.5899999999999</v>
      </c>
      <c r="M63138">
        <v>2784</v>
      </c>
      <c r="N63138">
        <v>710</v>
      </c>
      <c r="O63138">
        <v>292</v>
      </c>
      <c r="P63138" t="s">
        <v>246</v>
      </c>
      <c r="Q63138" t="s">
        <v>256</v>
      </c>
      <c r="R63138" t="s">
        <v>30</v>
      </c>
      <c r="S63138">
        <v>101043</v>
      </c>
      <c r="T63138" t="s">
        <v>405</v>
      </c>
      <c r="U63138">
        <v>1</v>
      </c>
      <c r="V63138" t="s">
        <v>32</v>
      </c>
      <c r="W63138" t="s">
        <v>33</v>
      </c>
      <c r="X63138">
        <v>2</v>
      </c>
      <c r="Y63138" t="s">
        <v>345</v>
      </c>
      <c r="Z63138">
        <v>1</v>
      </c>
      <c r="AA63138" t="s">
        <v>258</v>
      </c>
      <c r="AB63138" t="s">
        <v>246</v>
      </c>
    </row>
    <row r="63139" spans="1:28" x14ac:dyDescent="0.25">
      <c r="A63139">
        <v>42998</v>
      </c>
      <c r="B63139">
        <v>2</v>
      </c>
      <c r="C63139">
        <v>199</v>
      </c>
      <c r="D63139">
        <v>43</v>
      </c>
      <c r="E63139">
        <v>106.69</v>
      </c>
      <c r="F63139">
        <v>232</v>
      </c>
      <c r="G63139">
        <v>12</v>
      </c>
      <c r="H63139">
        <v>1</v>
      </c>
      <c r="I63139">
        <v>232</v>
      </c>
      <c r="J63139">
        <v>0</v>
      </c>
      <c r="K63139">
        <v>0</v>
      </c>
      <c r="L63139">
        <v>1173.5899999999999</v>
      </c>
      <c r="M63139">
        <v>2784</v>
      </c>
      <c r="N63139">
        <v>800</v>
      </c>
      <c r="O63139">
        <v>212</v>
      </c>
      <c r="P63139" t="s">
        <v>248</v>
      </c>
      <c r="Q63139" t="s">
        <v>253</v>
      </c>
      <c r="R63139" t="s">
        <v>30</v>
      </c>
      <c r="S63139">
        <v>101043</v>
      </c>
      <c r="T63139" t="s">
        <v>405</v>
      </c>
      <c r="U63139">
        <v>1</v>
      </c>
      <c r="V63139" t="s">
        <v>32</v>
      </c>
      <c r="W63139" t="s">
        <v>33</v>
      </c>
      <c r="X63139">
        <v>2</v>
      </c>
      <c r="Y63139" t="s">
        <v>345</v>
      </c>
      <c r="Z63139">
        <v>1</v>
      </c>
      <c r="AA63139" t="s">
        <v>258</v>
      </c>
      <c r="AB63139" t="s">
        <v>248</v>
      </c>
    </row>
    <row r="63140" spans="1:28" x14ac:dyDescent="0.25">
      <c r="A63140">
        <v>42962</v>
      </c>
      <c r="B63140">
        <v>4</v>
      </c>
      <c r="C63140">
        <v>308</v>
      </c>
      <c r="D63140">
        <v>43</v>
      </c>
      <c r="E63140">
        <v>106.69</v>
      </c>
      <c r="F63140">
        <v>232</v>
      </c>
      <c r="G63140">
        <v>12</v>
      </c>
      <c r="H63140">
        <v>1</v>
      </c>
      <c r="I63140">
        <v>232</v>
      </c>
      <c r="J63140">
        <v>0</v>
      </c>
      <c r="K63140">
        <v>0</v>
      </c>
      <c r="L63140">
        <v>1173.5899999999999</v>
      </c>
      <c r="M63140">
        <v>2784</v>
      </c>
      <c r="N63140">
        <v>693</v>
      </c>
      <c r="O63140">
        <v>35</v>
      </c>
      <c r="P63140" t="s">
        <v>246</v>
      </c>
      <c r="Q63140" t="s">
        <v>254</v>
      </c>
      <c r="R63140" t="s">
        <v>30</v>
      </c>
      <c r="S63140">
        <v>101043</v>
      </c>
      <c r="T63140" t="s">
        <v>405</v>
      </c>
      <c r="U63140">
        <v>1</v>
      </c>
      <c r="V63140" t="s">
        <v>32</v>
      </c>
      <c r="W63140" t="s">
        <v>33</v>
      </c>
      <c r="X63140">
        <v>2</v>
      </c>
      <c r="Y63140" t="s">
        <v>345</v>
      </c>
      <c r="Z63140">
        <v>1</v>
      </c>
      <c r="AA63140" t="s">
        <v>258</v>
      </c>
      <c r="AB63140" t="s">
        <v>246</v>
      </c>
    </row>
    <row r="63141" spans="1:28" x14ac:dyDescent="0.25">
      <c r="A63141">
        <v>42946</v>
      </c>
      <c r="B63141">
        <v>3</v>
      </c>
      <c r="C63141">
        <v>200</v>
      </c>
      <c r="D63141">
        <v>44</v>
      </c>
      <c r="E63141">
        <v>106.69</v>
      </c>
      <c r="F63141">
        <v>232</v>
      </c>
      <c r="G63141">
        <v>12</v>
      </c>
      <c r="H63141">
        <v>1</v>
      </c>
      <c r="I63141">
        <v>232</v>
      </c>
      <c r="J63141">
        <v>0</v>
      </c>
      <c r="K63141">
        <v>0</v>
      </c>
      <c r="L63141">
        <v>1173.5899999999999</v>
      </c>
      <c r="M63141">
        <v>2784</v>
      </c>
      <c r="N63141">
        <v>894</v>
      </c>
      <c r="O63141">
        <v>213</v>
      </c>
      <c r="P63141" t="s">
        <v>250</v>
      </c>
      <c r="Q63141" t="s">
        <v>251</v>
      </c>
      <c r="R63141" t="s">
        <v>30</v>
      </c>
      <c r="S63141">
        <v>101044</v>
      </c>
      <c r="T63141" t="s">
        <v>406</v>
      </c>
      <c r="U63141">
        <v>1</v>
      </c>
      <c r="V63141" t="s">
        <v>32</v>
      </c>
      <c r="W63141" t="s">
        <v>33</v>
      </c>
      <c r="X63141">
        <v>2</v>
      </c>
      <c r="Y63141" t="s">
        <v>345</v>
      </c>
      <c r="Z63141">
        <v>1</v>
      </c>
      <c r="AA63141" t="s">
        <v>320</v>
      </c>
      <c r="AB63141" t="s">
        <v>252</v>
      </c>
    </row>
    <row r="63142" spans="1:28" x14ac:dyDescent="0.25">
      <c r="A63142">
        <v>42925</v>
      </c>
      <c r="B63142">
        <v>1</v>
      </c>
      <c r="C63142">
        <v>261</v>
      </c>
      <c r="D63142">
        <v>44</v>
      </c>
      <c r="E63142">
        <v>106.69</v>
      </c>
      <c r="F63142">
        <v>232</v>
      </c>
      <c r="G63142">
        <v>12</v>
      </c>
      <c r="H63142">
        <v>1</v>
      </c>
      <c r="I63142">
        <v>232</v>
      </c>
      <c r="J63142">
        <v>0</v>
      </c>
      <c r="K63142">
        <v>0</v>
      </c>
      <c r="L63142">
        <v>1173.5899999999999</v>
      </c>
      <c r="M63142">
        <v>2784</v>
      </c>
      <c r="N63142">
        <v>714</v>
      </c>
      <c r="O63142">
        <v>275</v>
      </c>
      <c r="P63142" t="s">
        <v>28</v>
      </c>
      <c r="Q63142" t="s">
        <v>198</v>
      </c>
      <c r="R63142" t="s">
        <v>30</v>
      </c>
      <c r="S63142">
        <v>101044</v>
      </c>
      <c r="T63142" t="s">
        <v>406</v>
      </c>
      <c r="U63142">
        <v>1</v>
      </c>
      <c r="V63142" t="s">
        <v>32</v>
      </c>
      <c r="W63142" t="s">
        <v>33</v>
      </c>
      <c r="X63142">
        <v>2</v>
      </c>
      <c r="Y63142" t="s">
        <v>345</v>
      </c>
      <c r="Z63142">
        <v>1</v>
      </c>
      <c r="AA63142" t="s">
        <v>320</v>
      </c>
      <c r="AB63142" t="s">
        <v>28</v>
      </c>
    </row>
    <row r="63143" spans="1:28" x14ac:dyDescent="0.25">
      <c r="A63143">
        <v>42908</v>
      </c>
      <c r="B63143">
        <v>1</v>
      </c>
      <c r="C63143">
        <v>270</v>
      </c>
      <c r="D63143">
        <v>44</v>
      </c>
      <c r="E63143">
        <v>106.69</v>
      </c>
      <c r="F63143">
        <v>232</v>
      </c>
      <c r="G63143">
        <v>12</v>
      </c>
      <c r="H63143">
        <v>1</v>
      </c>
      <c r="I63143">
        <v>232</v>
      </c>
      <c r="J63143">
        <v>0</v>
      </c>
      <c r="K63143">
        <v>0</v>
      </c>
      <c r="L63143">
        <v>1173.5899999999999</v>
      </c>
      <c r="M63143">
        <v>2784</v>
      </c>
      <c r="N63143">
        <v>724</v>
      </c>
      <c r="O63143">
        <v>283</v>
      </c>
      <c r="P63143" t="s">
        <v>28</v>
      </c>
      <c r="Q63143" t="s">
        <v>134</v>
      </c>
      <c r="R63143" t="s">
        <v>30</v>
      </c>
      <c r="S63143">
        <v>101044</v>
      </c>
      <c r="T63143" t="s">
        <v>406</v>
      </c>
      <c r="U63143">
        <v>1</v>
      </c>
      <c r="V63143" t="s">
        <v>32</v>
      </c>
      <c r="W63143" t="s">
        <v>33</v>
      </c>
      <c r="X63143">
        <v>2</v>
      </c>
      <c r="Y63143" t="s">
        <v>345</v>
      </c>
      <c r="Z63143">
        <v>1</v>
      </c>
      <c r="AA63143" t="s">
        <v>320</v>
      </c>
      <c r="AB63143" t="s">
        <v>28</v>
      </c>
    </row>
    <row r="63144" spans="1:28" x14ac:dyDescent="0.25">
      <c r="A63144">
        <v>42123</v>
      </c>
      <c r="B63144">
        <v>4</v>
      </c>
      <c r="C63144">
        <v>309</v>
      </c>
      <c r="D63144">
        <v>46</v>
      </c>
      <c r="E63144">
        <v>76.45</v>
      </c>
      <c r="F63144">
        <v>149.94999999999999</v>
      </c>
      <c r="G63144">
        <v>12</v>
      </c>
      <c r="H63144">
        <v>1</v>
      </c>
      <c r="I63144">
        <v>149.94999999999999</v>
      </c>
      <c r="J63144">
        <v>0</v>
      </c>
      <c r="K63144">
        <v>0</v>
      </c>
      <c r="L63144">
        <v>917.4</v>
      </c>
      <c r="M63144">
        <v>1799.4</v>
      </c>
      <c r="N63144">
        <v>529</v>
      </c>
      <c r="O63144">
        <v>233</v>
      </c>
      <c r="P63144" t="s">
        <v>246</v>
      </c>
      <c r="Q63144" t="s">
        <v>247</v>
      </c>
      <c r="R63144" t="s">
        <v>30</v>
      </c>
      <c r="S63144">
        <v>104001</v>
      </c>
      <c r="T63144" t="s">
        <v>407</v>
      </c>
      <c r="U63144">
        <v>4</v>
      </c>
      <c r="V63144" t="s">
        <v>344</v>
      </c>
      <c r="W63144" t="s">
        <v>344</v>
      </c>
      <c r="X63144">
        <v>1</v>
      </c>
      <c r="Y63144" t="s">
        <v>363</v>
      </c>
      <c r="Z63144">
        <v>1</v>
      </c>
      <c r="AA63144" t="s">
        <v>351</v>
      </c>
      <c r="AB63144" t="s">
        <v>246</v>
      </c>
    </row>
    <row r="63145" spans="1:28" x14ac:dyDescent="0.25">
      <c r="A63145">
        <v>42216</v>
      </c>
      <c r="B63145">
        <v>4</v>
      </c>
      <c r="C63145">
        <v>308</v>
      </c>
      <c r="D63145">
        <v>51</v>
      </c>
      <c r="E63145">
        <v>91.95</v>
      </c>
      <c r="F63145">
        <v>199.95</v>
      </c>
      <c r="G63145">
        <v>12</v>
      </c>
      <c r="H63145">
        <v>1</v>
      </c>
      <c r="I63145">
        <v>199.95</v>
      </c>
      <c r="J63145">
        <v>0</v>
      </c>
      <c r="K63145">
        <v>0</v>
      </c>
      <c r="L63145">
        <v>1011.45</v>
      </c>
      <c r="M63145">
        <v>2399.4</v>
      </c>
      <c r="N63145">
        <v>693</v>
      </c>
      <c r="O63145">
        <v>35</v>
      </c>
      <c r="P63145" t="s">
        <v>246</v>
      </c>
      <c r="Q63145" t="s">
        <v>254</v>
      </c>
      <c r="R63145" t="s">
        <v>30</v>
      </c>
      <c r="S63145">
        <v>104006</v>
      </c>
      <c r="T63145" t="s">
        <v>353</v>
      </c>
      <c r="U63145">
        <v>4</v>
      </c>
      <c r="V63145" t="s">
        <v>344</v>
      </c>
      <c r="W63145" t="s">
        <v>344</v>
      </c>
      <c r="X63145">
        <v>2</v>
      </c>
      <c r="Y63145" t="s">
        <v>345</v>
      </c>
      <c r="Z63145">
        <v>1</v>
      </c>
      <c r="AA63145" t="s">
        <v>320</v>
      </c>
      <c r="AB63145" t="s">
        <v>246</v>
      </c>
    </row>
    <row r="63146" spans="1:28" x14ac:dyDescent="0.25">
      <c r="A63146">
        <v>42496</v>
      </c>
      <c r="B63146">
        <v>1</v>
      </c>
      <c r="C63146">
        <v>297</v>
      </c>
      <c r="D63146">
        <v>51</v>
      </c>
      <c r="E63146">
        <v>91.95</v>
      </c>
      <c r="F63146">
        <v>199.95</v>
      </c>
      <c r="G63146">
        <v>12</v>
      </c>
      <c r="H63146">
        <v>1</v>
      </c>
      <c r="I63146">
        <v>199.95</v>
      </c>
      <c r="J63146">
        <v>0</v>
      </c>
      <c r="K63146">
        <v>0</v>
      </c>
      <c r="L63146">
        <v>1011.45</v>
      </c>
      <c r="M63146">
        <v>2399.4</v>
      </c>
      <c r="N63146">
        <v>764</v>
      </c>
      <c r="O63146">
        <v>277</v>
      </c>
      <c r="P63146" t="s">
        <v>28</v>
      </c>
      <c r="Q63146" t="s">
        <v>46</v>
      </c>
      <c r="R63146" t="s">
        <v>30</v>
      </c>
      <c r="S63146">
        <v>104006</v>
      </c>
      <c r="T63146" t="s">
        <v>353</v>
      </c>
      <c r="U63146">
        <v>4</v>
      </c>
      <c r="V63146" t="s">
        <v>344</v>
      </c>
      <c r="W63146" t="s">
        <v>344</v>
      </c>
      <c r="X63146">
        <v>2</v>
      </c>
      <c r="Y63146" t="s">
        <v>345</v>
      </c>
      <c r="Z63146">
        <v>1</v>
      </c>
      <c r="AA63146" t="s">
        <v>320</v>
      </c>
      <c r="AB63146" t="s">
        <v>28</v>
      </c>
    </row>
    <row r="63147" spans="1:28" x14ac:dyDescent="0.25">
      <c r="A63147">
        <v>42139</v>
      </c>
      <c r="B63147">
        <v>2</v>
      </c>
      <c r="C63147">
        <v>307</v>
      </c>
      <c r="D63147">
        <v>51</v>
      </c>
      <c r="E63147">
        <v>91.95</v>
      </c>
      <c r="F63147">
        <v>199.95</v>
      </c>
      <c r="G63147">
        <v>12</v>
      </c>
      <c r="H63147">
        <v>1</v>
      </c>
      <c r="I63147">
        <v>199.95</v>
      </c>
      <c r="J63147">
        <v>0</v>
      </c>
      <c r="K63147">
        <v>0</v>
      </c>
      <c r="L63147">
        <v>1011.45</v>
      </c>
      <c r="M63147">
        <v>2399.4</v>
      </c>
      <c r="N63147">
        <v>710</v>
      </c>
      <c r="O63147">
        <v>292</v>
      </c>
      <c r="P63147" t="s">
        <v>248</v>
      </c>
      <c r="Q63147" t="s">
        <v>249</v>
      </c>
      <c r="R63147" t="s">
        <v>30</v>
      </c>
      <c r="S63147">
        <v>104006</v>
      </c>
      <c r="T63147" t="s">
        <v>353</v>
      </c>
      <c r="U63147">
        <v>4</v>
      </c>
      <c r="V63147" t="s">
        <v>344</v>
      </c>
      <c r="W63147" t="s">
        <v>344</v>
      </c>
      <c r="X63147">
        <v>2</v>
      </c>
      <c r="Y63147" t="s">
        <v>345</v>
      </c>
      <c r="Z63147">
        <v>1</v>
      </c>
      <c r="AA63147" t="s">
        <v>320</v>
      </c>
      <c r="AB63147" t="s">
        <v>248</v>
      </c>
    </row>
    <row r="63148" spans="1:28" x14ac:dyDescent="0.25">
      <c r="A63148">
        <v>42922</v>
      </c>
      <c r="B63148">
        <v>1</v>
      </c>
      <c r="C63148">
        <v>262</v>
      </c>
      <c r="D63148">
        <v>51</v>
      </c>
      <c r="E63148">
        <v>91.95</v>
      </c>
      <c r="F63148">
        <v>199.95</v>
      </c>
      <c r="G63148">
        <v>12</v>
      </c>
      <c r="H63148">
        <v>1</v>
      </c>
      <c r="I63148">
        <v>199.95</v>
      </c>
      <c r="J63148">
        <v>0</v>
      </c>
      <c r="K63148">
        <v>0</v>
      </c>
      <c r="L63148">
        <v>1011.45</v>
      </c>
      <c r="M63148">
        <v>2399.4</v>
      </c>
      <c r="N63148">
        <v>709</v>
      </c>
      <c r="O63148">
        <v>276</v>
      </c>
      <c r="P63148" t="s">
        <v>28</v>
      </c>
      <c r="Q63148" t="s">
        <v>89</v>
      </c>
      <c r="R63148" t="s">
        <v>30</v>
      </c>
      <c r="S63148">
        <v>104006</v>
      </c>
      <c r="T63148" t="s">
        <v>353</v>
      </c>
      <c r="U63148">
        <v>4</v>
      </c>
      <c r="V63148" t="s">
        <v>344</v>
      </c>
      <c r="W63148" t="s">
        <v>344</v>
      </c>
      <c r="X63148">
        <v>2</v>
      </c>
      <c r="Y63148" t="s">
        <v>345</v>
      </c>
      <c r="Z63148">
        <v>1</v>
      </c>
      <c r="AA63148" t="s">
        <v>320</v>
      </c>
      <c r="AB63148" t="s">
        <v>28</v>
      </c>
    </row>
    <row r="63149" spans="1:28" x14ac:dyDescent="0.25">
      <c r="A63149">
        <v>42873</v>
      </c>
      <c r="B63149">
        <v>1</v>
      </c>
      <c r="C63149">
        <v>278</v>
      </c>
      <c r="D63149">
        <v>51</v>
      </c>
      <c r="E63149">
        <v>91.95</v>
      </c>
      <c r="F63149">
        <v>199.95</v>
      </c>
      <c r="G63149">
        <v>12</v>
      </c>
      <c r="H63149">
        <v>1</v>
      </c>
      <c r="I63149">
        <v>199.95</v>
      </c>
      <c r="J63149">
        <v>0</v>
      </c>
      <c r="K63149">
        <v>0</v>
      </c>
      <c r="L63149">
        <v>1011.45</v>
      </c>
      <c r="M63149">
        <v>2399.4</v>
      </c>
      <c r="N63149">
        <v>733</v>
      </c>
      <c r="O63149">
        <v>291</v>
      </c>
      <c r="P63149" t="s">
        <v>28</v>
      </c>
      <c r="Q63149" t="s">
        <v>212</v>
      </c>
      <c r="R63149" t="s">
        <v>30</v>
      </c>
      <c r="S63149">
        <v>104006</v>
      </c>
      <c r="T63149" t="s">
        <v>353</v>
      </c>
      <c r="U63149">
        <v>4</v>
      </c>
      <c r="V63149" t="s">
        <v>344</v>
      </c>
      <c r="W63149" t="s">
        <v>344</v>
      </c>
      <c r="X63149">
        <v>2</v>
      </c>
      <c r="Y63149" t="s">
        <v>345</v>
      </c>
      <c r="Z63149">
        <v>1</v>
      </c>
      <c r="AA63149" t="s">
        <v>320</v>
      </c>
      <c r="AB63149" t="s">
        <v>28</v>
      </c>
    </row>
    <row r="63150" spans="1:28" x14ac:dyDescent="0.25">
      <c r="A63150">
        <v>42186</v>
      </c>
      <c r="B63150">
        <v>2</v>
      </c>
      <c r="C63150">
        <v>307</v>
      </c>
      <c r="D63150">
        <v>51</v>
      </c>
      <c r="E63150">
        <v>91.95</v>
      </c>
      <c r="F63150">
        <v>199.95</v>
      </c>
      <c r="G63150">
        <v>12</v>
      </c>
      <c r="H63150">
        <v>1</v>
      </c>
      <c r="I63150">
        <v>199.95</v>
      </c>
      <c r="J63150">
        <v>0</v>
      </c>
      <c r="K63150">
        <v>0</v>
      </c>
      <c r="L63150">
        <v>1011.45</v>
      </c>
      <c r="M63150">
        <v>2399.4</v>
      </c>
      <c r="N63150">
        <v>710</v>
      </c>
      <c r="O63150">
        <v>292</v>
      </c>
      <c r="P63150" t="s">
        <v>248</v>
      </c>
      <c r="Q63150" t="s">
        <v>249</v>
      </c>
      <c r="R63150" t="s">
        <v>30</v>
      </c>
      <c r="S63150">
        <v>104006</v>
      </c>
      <c r="T63150" t="s">
        <v>353</v>
      </c>
      <c r="U63150">
        <v>4</v>
      </c>
      <c r="V63150" t="s">
        <v>344</v>
      </c>
      <c r="W63150" t="s">
        <v>344</v>
      </c>
      <c r="X63150">
        <v>2</v>
      </c>
      <c r="Y63150" t="s">
        <v>345</v>
      </c>
      <c r="Z63150">
        <v>1</v>
      </c>
      <c r="AA63150" t="s">
        <v>320</v>
      </c>
      <c r="AB63150" t="s">
        <v>248</v>
      </c>
    </row>
    <row r="63151" spans="1:28" x14ac:dyDescent="0.25">
      <c r="A63151">
        <v>42598</v>
      </c>
      <c r="B63151">
        <v>1</v>
      </c>
      <c r="C63151">
        <v>44</v>
      </c>
      <c r="D63151">
        <v>51</v>
      </c>
      <c r="E63151">
        <v>91.95</v>
      </c>
      <c r="F63151">
        <v>199.95</v>
      </c>
      <c r="G63151">
        <v>12</v>
      </c>
      <c r="H63151">
        <v>1</v>
      </c>
      <c r="I63151">
        <v>199.95</v>
      </c>
      <c r="J63151">
        <v>0</v>
      </c>
      <c r="K63151">
        <v>0</v>
      </c>
      <c r="L63151">
        <v>1011.45</v>
      </c>
      <c r="M63151">
        <v>2399.4</v>
      </c>
      <c r="N63151">
        <v>874</v>
      </c>
      <c r="O63151">
        <v>73</v>
      </c>
      <c r="P63151" t="s">
        <v>28</v>
      </c>
      <c r="Q63151" t="s">
        <v>90</v>
      </c>
      <c r="R63151" t="s">
        <v>30</v>
      </c>
      <c r="S63151">
        <v>104006</v>
      </c>
      <c r="T63151" t="s">
        <v>353</v>
      </c>
      <c r="U63151">
        <v>4</v>
      </c>
      <c r="V63151" t="s">
        <v>344</v>
      </c>
      <c r="W63151" t="s">
        <v>344</v>
      </c>
      <c r="X63151">
        <v>2</v>
      </c>
      <c r="Y63151" t="s">
        <v>345</v>
      </c>
      <c r="Z63151">
        <v>1</v>
      </c>
      <c r="AA63151" t="s">
        <v>320</v>
      </c>
      <c r="AB63151" t="s">
        <v>28</v>
      </c>
    </row>
    <row r="63152" spans="1:28" x14ac:dyDescent="0.25">
      <c r="A63152">
        <v>42101</v>
      </c>
      <c r="B63152">
        <v>1</v>
      </c>
      <c r="C63152">
        <v>303</v>
      </c>
      <c r="D63152">
        <v>51</v>
      </c>
      <c r="E63152">
        <v>91.95</v>
      </c>
      <c r="F63152">
        <v>199.95</v>
      </c>
      <c r="G63152">
        <v>12</v>
      </c>
      <c r="H63152">
        <v>1</v>
      </c>
      <c r="I63152">
        <v>199.95</v>
      </c>
      <c r="J63152">
        <v>0</v>
      </c>
      <c r="K63152">
        <v>0</v>
      </c>
      <c r="L63152">
        <v>1011.45</v>
      </c>
      <c r="M63152">
        <v>2399.4</v>
      </c>
      <c r="N63152">
        <v>757</v>
      </c>
      <c r="O63152">
        <v>25</v>
      </c>
      <c r="P63152" t="s">
        <v>28</v>
      </c>
      <c r="Q63152" t="s">
        <v>225</v>
      </c>
      <c r="R63152" t="s">
        <v>30</v>
      </c>
      <c r="S63152">
        <v>104006</v>
      </c>
      <c r="T63152" t="s">
        <v>353</v>
      </c>
      <c r="U63152">
        <v>4</v>
      </c>
      <c r="V63152" t="s">
        <v>344</v>
      </c>
      <c r="W63152" t="s">
        <v>344</v>
      </c>
      <c r="X63152">
        <v>2</v>
      </c>
      <c r="Y63152" t="s">
        <v>345</v>
      </c>
      <c r="Z63152">
        <v>1</v>
      </c>
      <c r="AA63152" t="s">
        <v>320</v>
      </c>
      <c r="AB63152" t="s">
        <v>28</v>
      </c>
    </row>
    <row r="63153" spans="1:28" x14ac:dyDescent="0.25">
      <c r="A63153">
        <v>42080</v>
      </c>
      <c r="B63153">
        <v>4</v>
      </c>
      <c r="C63153">
        <v>309</v>
      </c>
      <c r="D63153">
        <v>51</v>
      </c>
      <c r="E63153">
        <v>91.95</v>
      </c>
      <c r="F63153">
        <v>199.95</v>
      </c>
      <c r="G63153">
        <v>12</v>
      </c>
      <c r="H63153">
        <v>1</v>
      </c>
      <c r="I63153">
        <v>199.95</v>
      </c>
      <c r="J63153">
        <v>0</v>
      </c>
      <c r="K63153">
        <v>0</v>
      </c>
      <c r="L63153">
        <v>1011.45</v>
      </c>
      <c r="M63153">
        <v>2399.4</v>
      </c>
      <c r="N63153">
        <v>529</v>
      </c>
      <c r="O63153">
        <v>233</v>
      </c>
      <c r="P63153" t="s">
        <v>246</v>
      </c>
      <c r="Q63153" t="s">
        <v>247</v>
      </c>
      <c r="R63153" t="s">
        <v>30</v>
      </c>
      <c r="S63153">
        <v>104006</v>
      </c>
      <c r="T63153" t="s">
        <v>353</v>
      </c>
      <c r="U63153">
        <v>4</v>
      </c>
      <c r="V63153" t="s">
        <v>344</v>
      </c>
      <c r="W63153" t="s">
        <v>344</v>
      </c>
      <c r="X63153">
        <v>2</v>
      </c>
      <c r="Y63153" t="s">
        <v>345</v>
      </c>
      <c r="Z63153">
        <v>1</v>
      </c>
      <c r="AA63153" t="s">
        <v>320</v>
      </c>
      <c r="AB63153" t="s">
        <v>246</v>
      </c>
    </row>
    <row r="63154" spans="1:28" x14ac:dyDescent="0.25">
      <c r="A63154">
        <v>42934</v>
      </c>
      <c r="B63154">
        <v>4</v>
      </c>
      <c r="C63154">
        <v>310</v>
      </c>
      <c r="D63154">
        <v>51</v>
      </c>
      <c r="E63154">
        <v>91.95</v>
      </c>
      <c r="F63154">
        <v>199.95</v>
      </c>
      <c r="G63154">
        <v>12</v>
      </c>
      <c r="H63154">
        <v>1</v>
      </c>
      <c r="I63154">
        <v>199.95</v>
      </c>
      <c r="J63154">
        <v>0</v>
      </c>
      <c r="K63154">
        <v>0</v>
      </c>
      <c r="L63154">
        <v>1011.45</v>
      </c>
      <c r="M63154">
        <v>2399.4</v>
      </c>
      <c r="N63154">
        <v>710</v>
      </c>
      <c r="O63154">
        <v>292</v>
      </c>
      <c r="P63154" t="s">
        <v>246</v>
      </c>
      <c r="Q63154" t="s">
        <v>256</v>
      </c>
      <c r="R63154" t="s">
        <v>30</v>
      </c>
      <c r="S63154">
        <v>104006</v>
      </c>
      <c r="T63154" t="s">
        <v>353</v>
      </c>
      <c r="U63154">
        <v>4</v>
      </c>
      <c r="V63154" t="s">
        <v>344</v>
      </c>
      <c r="W63154" t="s">
        <v>344</v>
      </c>
      <c r="X63154">
        <v>2</v>
      </c>
      <c r="Y63154" t="s">
        <v>345</v>
      </c>
      <c r="Z63154">
        <v>1</v>
      </c>
      <c r="AA63154" t="s">
        <v>320</v>
      </c>
      <c r="AB63154" t="s">
        <v>246</v>
      </c>
    </row>
    <row r="63155" spans="1:28" x14ac:dyDescent="0.25">
      <c r="A63155">
        <v>42427</v>
      </c>
      <c r="B63155">
        <v>1</v>
      </c>
      <c r="C63155">
        <v>224</v>
      </c>
      <c r="D63155">
        <v>51</v>
      </c>
      <c r="E63155">
        <v>91.95</v>
      </c>
      <c r="F63155">
        <v>199.95</v>
      </c>
      <c r="G63155">
        <v>12</v>
      </c>
      <c r="H63155">
        <v>1</v>
      </c>
      <c r="I63155">
        <v>199.95</v>
      </c>
      <c r="J63155">
        <v>0</v>
      </c>
      <c r="K63155">
        <v>0</v>
      </c>
      <c r="L63155">
        <v>1011.45</v>
      </c>
      <c r="M63155">
        <v>2399.4</v>
      </c>
      <c r="N63155">
        <v>749</v>
      </c>
      <c r="O63155">
        <v>242</v>
      </c>
      <c r="P63155" t="s">
        <v>28</v>
      </c>
      <c r="Q63155" t="s">
        <v>304</v>
      </c>
      <c r="R63155" t="s">
        <v>30</v>
      </c>
      <c r="S63155">
        <v>104006</v>
      </c>
      <c r="T63155" t="s">
        <v>353</v>
      </c>
      <c r="U63155">
        <v>4</v>
      </c>
      <c r="V63155" t="s">
        <v>344</v>
      </c>
      <c r="W63155" t="s">
        <v>344</v>
      </c>
      <c r="X63155">
        <v>2</v>
      </c>
      <c r="Y63155" t="s">
        <v>345</v>
      </c>
      <c r="Z63155">
        <v>1</v>
      </c>
      <c r="AA63155" t="s">
        <v>320</v>
      </c>
      <c r="AB63155" t="s">
        <v>28</v>
      </c>
    </row>
    <row r="63156" spans="1:28" x14ac:dyDescent="0.25">
      <c r="A63156">
        <v>42566</v>
      </c>
      <c r="B63156">
        <v>2</v>
      </c>
      <c r="C63156">
        <v>307</v>
      </c>
      <c r="D63156">
        <v>51</v>
      </c>
      <c r="E63156">
        <v>91.95</v>
      </c>
      <c r="F63156">
        <v>199.95</v>
      </c>
      <c r="G63156">
        <v>12</v>
      </c>
      <c r="H63156">
        <v>1</v>
      </c>
      <c r="I63156">
        <v>199.95</v>
      </c>
      <c r="J63156">
        <v>0</v>
      </c>
      <c r="K63156">
        <v>0</v>
      </c>
      <c r="L63156">
        <v>1011.45</v>
      </c>
      <c r="M63156">
        <v>2399.4</v>
      </c>
      <c r="N63156">
        <v>710</v>
      </c>
      <c r="O63156">
        <v>292</v>
      </c>
      <c r="P63156" t="s">
        <v>248</v>
      </c>
      <c r="Q63156" t="s">
        <v>249</v>
      </c>
      <c r="R63156" t="s">
        <v>30</v>
      </c>
      <c r="S63156">
        <v>104006</v>
      </c>
      <c r="T63156" t="s">
        <v>353</v>
      </c>
      <c r="U63156">
        <v>4</v>
      </c>
      <c r="V63156" t="s">
        <v>344</v>
      </c>
      <c r="W63156" t="s">
        <v>344</v>
      </c>
      <c r="X63156">
        <v>2</v>
      </c>
      <c r="Y63156" t="s">
        <v>345</v>
      </c>
      <c r="Z63156">
        <v>1</v>
      </c>
      <c r="AA63156" t="s">
        <v>320</v>
      </c>
      <c r="AB63156" t="s">
        <v>248</v>
      </c>
    </row>
    <row r="63157" spans="1:28" x14ac:dyDescent="0.25">
      <c r="A63157">
        <v>42108</v>
      </c>
      <c r="B63157">
        <v>4</v>
      </c>
      <c r="C63157">
        <v>309</v>
      </c>
      <c r="D63157">
        <v>51</v>
      </c>
      <c r="E63157">
        <v>91.95</v>
      </c>
      <c r="F63157">
        <v>199.95</v>
      </c>
      <c r="G63157">
        <v>12</v>
      </c>
      <c r="H63157">
        <v>1</v>
      </c>
      <c r="I63157">
        <v>199.95</v>
      </c>
      <c r="J63157">
        <v>0</v>
      </c>
      <c r="K63157">
        <v>0</v>
      </c>
      <c r="L63157">
        <v>1011.45</v>
      </c>
      <c r="M63157">
        <v>2399.4</v>
      </c>
      <c r="N63157">
        <v>529</v>
      </c>
      <c r="O63157">
        <v>233</v>
      </c>
      <c r="P63157" t="s">
        <v>246</v>
      </c>
      <c r="Q63157" t="s">
        <v>247</v>
      </c>
      <c r="R63157" t="s">
        <v>30</v>
      </c>
      <c r="S63157">
        <v>104006</v>
      </c>
      <c r="T63157" t="s">
        <v>353</v>
      </c>
      <c r="U63157">
        <v>4</v>
      </c>
      <c r="V63157" t="s">
        <v>344</v>
      </c>
      <c r="W63157" t="s">
        <v>344</v>
      </c>
      <c r="X63157">
        <v>2</v>
      </c>
      <c r="Y63157" t="s">
        <v>345</v>
      </c>
      <c r="Z63157">
        <v>1</v>
      </c>
      <c r="AA63157" t="s">
        <v>320</v>
      </c>
      <c r="AB63157" t="s">
        <v>246</v>
      </c>
    </row>
    <row r="63158" spans="1:28" x14ac:dyDescent="0.25">
      <c r="A63158">
        <v>42953</v>
      </c>
      <c r="B63158">
        <v>1</v>
      </c>
      <c r="C63158">
        <v>3</v>
      </c>
      <c r="D63158">
        <v>51</v>
      </c>
      <c r="E63158">
        <v>91.95</v>
      </c>
      <c r="F63158">
        <v>199.95</v>
      </c>
      <c r="G63158">
        <v>12</v>
      </c>
      <c r="H63158">
        <v>1</v>
      </c>
      <c r="I63158">
        <v>199.95</v>
      </c>
      <c r="J63158">
        <v>0</v>
      </c>
      <c r="K63158">
        <v>0</v>
      </c>
      <c r="L63158">
        <v>1011.45</v>
      </c>
      <c r="M63158">
        <v>2399.4</v>
      </c>
      <c r="N63158">
        <v>856</v>
      </c>
      <c r="O63158">
        <v>36</v>
      </c>
      <c r="P63158" t="s">
        <v>28</v>
      </c>
      <c r="Q63158" t="s">
        <v>312</v>
      </c>
      <c r="R63158" t="s">
        <v>30</v>
      </c>
      <c r="S63158">
        <v>104006</v>
      </c>
      <c r="T63158" t="s">
        <v>353</v>
      </c>
      <c r="U63158">
        <v>4</v>
      </c>
      <c r="V63158" t="s">
        <v>344</v>
      </c>
      <c r="W63158" t="s">
        <v>344</v>
      </c>
      <c r="X63158">
        <v>2</v>
      </c>
      <c r="Y63158" t="s">
        <v>345</v>
      </c>
      <c r="Z63158">
        <v>1</v>
      </c>
      <c r="AA63158" t="s">
        <v>320</v>
      </c>
      <c r="AB63158" t="s">
        <v>28</v>
      </c>
    </row>
    <row r="63159" spans="1:28" x14ac:dyDescent="0.25">
      <c r="A63159">
        <v>42107</v>
      </c>
      <c r="B63159">
        <v>1</v>
      </c>
      <c r="C63159">
        <v>244</v>
      </c>
      <c r="D63159">
        <v>52</v>
      </c>
      <c r="E63159">
        <v>91.95</v>
      </c>
      <c r="F63159">
        <v>199.95</v>
      </c>
      <c r="G63159">
        <v>12</v>
      </c>
      <c r="H63159">
        <v>1</v>
      </c>
      <c r="I63159">
        <v>199.95</v>
      </c>
      <c r="J63159">
        <v>0</v>
      </c>
      <c r="K63159">
        <v>0</v>
      </c>
      <c r="L63159">
        <v>1011.45</v>
      </c>
      <c r="M63159">
        <v>2399.4</v>
      </c>
      <c r="N63159">
        <v>758</v>
      </c>
      <c r="O63159">
        <v>261</v>
      </c>
      <c r="P63159" t="s">
        <v>28</v>
      </c>
      <c r="Q63159" t="s">
        <v>182</v>
      </c>
      <c r="R63159" t="s">
        <v>30</v>
      </c>
      <c r="S63159">
        <v>104007</v>
      </c>
      <c r="T63159" t="s">
        <v>348</v>
      </c>
      <c r="U63159">
        <v>4</v>
      </c>
      <c r="V63159" t="s">
        <v>344</v>
      </c>
      <c r="W63159" t="s">
        <v>344</v>
      </c>
      <c r="X63159">
        <v>2</v>
      </c>
      <c r="Y63159" t="s">
        <v>345</v>
      </c>
      <c r="Z63159">
        <v>1</v>
      </c>
      <c r="AA63159" t="s">
        <v>335</v>
      </c>
      <c r="AB63159" t="s">
        <v>28</v>
      </c>
    </row>
    <row r="63160" spans="1:28" x14ac:dyDescent="0.25">
      <c r="A63160">
        <v>42237</v>
      </c>
      <c r="B63160">
        <v>1</v>
      </c>
      <c r="C63160">
        <v>186</v>
      </c>
      <c r="D63160">
        <v>52</v>
      </c>
      <c r="E63160">
        <v>91.95</v>
      </c>
      <c r="F63160">
        <v>199.95</v>
      </c>
      <c r="G63160">
        <v>12</v>
      </c>
      <c r="H63160">
        <v>1</v>
      </c>
      <c r="I63160">
        <v>199.95</v>
      </c>
      <c r="J63160">
        <v>0</v>
      </c>
      <c r="K63160">
        <v>0</v>
      </c>
      <c r="L63160">
        <v>1011.45</v>
      </c>
      <c r="M63160">
        <v>2399.4</v>
      </c>
      <c r="N63160">
        <v>811</v>
      </c>
      <c r="O63160">
        <v>200</v>
      </c>
      <c r="P63160" t="s">
        <v>28</v>
      </c>
      <c r="Q63160" t="s">
        <v>152</v>
      </c>
      <c r="R63160" t="s">
        <v>30</v>
      </c>
      <c r="S63160">
        <v>104007</v>
      </c>
      <c r="T63160" t="s">
        <v>348</v>
      </c>
      <c r="U63160">
        <v>4</v>
      </c>
      <c r="V63160" t="s">
        <v>344</v>
      </c>
      <c r="W63160" t="s">
        <v>344</v>
      </c>
      <c r="X63160">
        <v>2</v>
      </c>
      <c r="Y63160" t="s">
        <v>345</v>
      </c>
      <c r="Z63160">
        <v>1</v>
      </c>
      <c r="AA63160" t="s">
        <v>335</v>
      </c>
      <c r="AB63160" t="s">
        <v>28</v>
      </c>
    </row>
    <row r="63161" spans="1:28" x14ac:dyDescent="0.25">
      <c r="A63161">
        <v>42092</v>
      </c>
      <c r="B63161">
        <v>1</v>
      </c>
      <c r="C63161">
        <v>241</v>
      </c>
      <c r="D63161">
        <v>52</v>
      </c>
      <c r="E63161">
        <v>91.95</v>
      </c>
      <c r="F63161">
        <v>199.95</v>
      </c>
      <c r="G63161">
        <v>12</v>
      </c>
      <c r="H63161">
        <v>1</v>
      </c>
      <c r="I63161">
        <v>199.95</v>
      </c>
      <c r="J63161">
        <v>0</v>
      </c>
      <c r="K63161">
        <v>0</v>
      </c>
      <c r="L63161">
        <v>1011.45</v>
      </c>
      <c r="M63161">
        <v>2399.4</v>
      </c>
      <c r="N63161">
        <v>745</v>
      </c>
      <c r="O63161">
        <v>258</v>
      </c>
      <c r="P63161" t="s">
        <v>28</v>
      </c>
      <c r="Q63161" t="s">
        <v>41</v>
      </c>
      <c r="R63161" t="s">
        <v>30</v>
      </c>
      <c r="S63161">
        <v>104007</v>
      </c>
      <c r="T63161" t="s">
        <v>348</v>
      </c>
      <c r="U63161">
        <v>4</v>
      </c>
      <c r="V63161" t="s">
        <v>344</v>
      </c>
      <c r="W63161" t="s">
        <v>344</v>
      </c>
      <c r="X63161">
        <v>2</v>
      </c>
      <c r="Y63161" t="s">
        <v>345</v>
      </c>
      <c r="Z63161">
        <v>1</v>
      </c>
      <c r="AA63161" t="s">
        <v>335</v>
      </c>
      <c r="AB63161" t="s">
        <v>28</v>
      </c>
    </row>
    <row r="63162" spans="1:28" x14ac:dyDescent="0.25">
      <c r="A63162">
        <v>42487</v>
      </c>
      <c r="B63162">
        <v>1</v>
      </c>
      <c r="C63162">
        <v>239</v>
      </c>
      <c r="D63162">
        <v>52</v>
      </c>
      <c r="E63162">
        <v>91.95</v>
      </c>
      <c r="F63162">
        <v>199.95</v>
      </c>
      <c r="G63162">
        <v>12</v>
      </c>
      <c r="H63162">
        <v>1</v>
      </c>
      <c r="I63162">
        <v>199.95</v>
      </c>
      <c r="J63162">
        <v>0</v>
      </c>
      <c r="K63162">
        <v>0</v>
      </c>
      <c r="L63162">
        <v>1011.45</v>
      </c>
      <c r="M63162">
        <v>2399.4</v>
      </c>
      <c r="N63162">
        <v>765</v>
      </c>
      <c r="O63162">
        <v>256</v>
      </c>
      <c r="P63162" t="s">
        <v>28</v>
      </c>
      <c r="Q63162" t="s">
        <v>277</v>
      </c>
      <c r="R63162" t="s">
        <v>30</v>
      </c>
      <c r="S63162">
        <v>104007</v>
      </c>
      <c r="T63162" t="s">
        <v>348</v>
      </c>
      <c r="U63162">
        <v>4</v>
      </c>
      <c r="V63162" t="s">
        <v>344</v>
      </c>
      <c r="W63162" t="s">
        <v>344</v>
      </c>
      <c r="X63162">
        <v>2</v>
      </c>
      <c r="Y63162" t="s">
        <v>345</v>
      </c>
      <c r="Z63162">
        <v>1</v>
      </c>
      <c r="AA63162" t="s">
        <v>335</v>
      </c>
      <c r="AB63162" t="s">
        <v>28</v>
      </c>
    </row>
    <row r="63163" spans="1:28" x14ac:dyDescent="0.25">
      <c r="A63163">
        <v>42636</v>
      </c>
      <c r="B63163">
        <v>1</v>
      </c>
      <c r="C63163">
        <v>146</v>
      </c>
      <c r="D63163">
        <v>54</v>
      </c>
      <c r="E63163">
        <v>98.07</v>
      </c>
      <c r="F63163">
        <v>296</v>
      </c>
      <c r="G63163">
        <v>12</v>
      </c>
      <c r="H63163">
        <v>1</v>
      </c>
      <c r="I63163">
        <v>296</v>
      </c>
      <c r="J63163">
        <v>0</v>
      </c>
      <c r="K63163">
        <v>0</v>
      </c>
      <c r="L63163">
        <v>1078.77</v>
      </c>
      <c r="M63163">
        <v>3552</v>
      </c>
      <c r="N63163">
        <v>802</v>
      </c>
      <c r="O63163">
        <v>162</v>
      </c>
      <c r="P63163" t="s">
        <v>28</v>
      </c>
      <c r="Q63163" t="s">
        <v>275</v>
      </c>
      <c r="R63163" t="s">
        <v>30</v>
      </c>
      <c r="S63163">
        <v>104009</v>
      </c>
      <c r="T63163" t="s">
        <v>408</v>
      </c>
      <c r="U63163">
        <v>4</v>
      </c>
      <c r="V63163" t="s">
        <v>344</v>
      </c>
      <c r="W63163" t="s">
        <v>344</v>
      </c>
      <c r="X63163">
        <v>3</v>
      </c>
      <c r="Y63163" t="s">
        <v>34</v>
      </c>
      <c r="Z63163">
        <v>1</v>
      </c>
      <c r="AA63163" t="s">
        <v>376</v>
      </c>
      <c r="AB63163" t="s">
        <v>28</v>
      </c>
    </row>
    <row r="63164" spans="1:28" x14ac:dyDescent="0.25">
      <c r="A63164">
        <v>42570</v>
      </c>
      <c r="B63164">
        <v>1</v>
      </c>
      <c r="C63164">
        <v>8</v>
      </c>
      <c r="D63164">
        <v>54</v>
      </c>
      <c r="E63164">
        <v>98.07</v>
      </c>
      <c r="F63164">
        <v>296</v>
      </c>
      <c r="G63164">
        <v>12</v>
      </c>
      <c r="H63164">
        <v>1</v>
      </c>
      <c r="I63164">
        <v>296</v>
      </c>
      <c r="J63164">
        <v>0</v>
      </c>
      <c r="K63164">
        <v>0</v>
      </c>
      <c r="L63164">
        <v>1078.77</v>
      </c>
      <c r="M63164">
        <v>3552</v>
      </c>
      <c r="N63164">
        <v>935</v>
      </c>
      <c r="O63164">
        <v>41</v>
      </c>
      <c r="P63164" t="s">
        <v>28</v>
      </c>
      <c r="Q63164" t="s">
        <v>141</v>
      </c>
      <c r="R63164" t="s">
        <v>30</v>
      </c>
      <c r="S63164">
        <v>104009</v>
      </c>
      <c r="T63164" t="s">
        <v>408</v>
      </c>
      <c r="U63164">
        <v>4</v>
      </c>
      <c r="V63164" t="s">
        <v>344</v>
      </c>
      <c r="W63164" t="s">
        <v>344</v>
      </c>
      <c r="X63164">
        <v>3</v>
      </c>
      <c r="Y63164" t="s">
        <v>34</v>
      </c>
      <c r="Z63164">
        <v>1</v>
      </c>
      <c r="AA63164" t="s">
        <v>376</v>
      </c>
      <c r="AB63164" t="s">
        <v>28</v>
      </c>
    </row>
    <row r="63165" spans="1:28" x14ac:dyDescent="0.25">
      <c r="A63165">
        <v>43075</v>
      </c>
      <c r="B63165">
        <v>2</v>
      </c>
      <c r="C63165">
        <v>199</v>
      </c>
      <c r="D63165">
        <v>54</v>
      </c>
      <c r="E63165">
        <v>98.07</v>
      </c>
      <c r="F63165">
        <v>296</v>
      </c>
      <c r="G63165">
        <v>12</v>
      </c>
      <c r="H63165">
        <v>1</v>
      </c>
      <c r="I63165">
        <v>296</v>
      </c>
      <c r="J63165">
        <v>0</v>
      </c>
      <c r="K63165">
        <v>0</v>
      </c>
      <c r="L63165">
        <v>1176.8399999999999</v>
      </c>
      <c r="M63165">
        <v>3552</v>
      </c>
      <c r="N63165">
        <v>800</v>
      </c>
      <c r="O63165">
        <v>212</v>
      </c>
      <c r="P63165" t="s">
        <v>248</v>
      </c>
      <c r="Q63165" t="s">
        <v>253</v>
      </c>
      <c r="R63165" t="s">
        <v>30</v>
      </c>
      <c r="S63165">
        <v>104009</v>
      </c>
      <c r="T63165" t="s">
        <v>408</v>
      </c>
      <c r="U63165">
        <v>4</v>
      </c>
      <c r="V63165" t="s">
        <v>344</v>
      </c>
      <c r="W63165" t="s">
        <v>344</v>
      </c>
      <c r="X63165">
        <v>3</v>
      </c>
      <c r="Y63165" t="s">
        <v>34</v>
      </c>
      <c r="Z63165">
        <v>1</v>
      </c>
      <c r="AA63165" t="s">
        <v>376</v>
      </c>
      <c r="AB63165" t="s">
        <v>248</v>
      </c>
    </row>
    <row r="63166" spans="1:28" x14ac:dyDescent="0.25">
      <c r="A63166">
        <v>42608</v>
      </c>
      <c r="B63166">
        <v>1</v>
      </c>
      <c r="C63166">
        <v>55</v>
      </c>
      <c r="D63166">
        <v>54</v>
      </c>
      <c r="E63166">
        <v>98.07</v>
      </c>
      <c r="F63166">
        <v>296</v>
      </c>
      <c r="G63166">
        <v>12</v>
      </c>
      <c r="H63166">
        <v>1</v>
      </c>
      <c r="I63166">
        <v>296</v>
      </c>
      <c r="J63166">
        <v>0</v>
      </c>
      <c r="K63166">
        <v>0</v>
      </c>
      <c r="L63166">
        <v>1078.77</v>
      </c>
      <c r="M63166">
        <v>3552</v>
      </c>
      <c r="N63166">
        <v>835</v>
      </c>
      <c r="O63166">
        <v>77</v>
      </c>
      <c r="P63166" t="s">
        <v>28</v>
      </c>
      <c r="Q63166" t="s">
        <v>268</v>
      </c>
      <c r="R63166" t="s">
        <v>30</v>
      </c>
      <c r="S63166">
        <v>104009</v>
      </c>
      <c r="T63166" t="s">
        <v>408</v>
      </c>
      <c r="U63166">
        <v>4</v>
      </c>
      <c r="V63166" t="s">
        <v>344</v>
      </c>
      <c r="W63166" t="s">
        <v>344</v>
      </c>
      <c r="X63166">
        <v>3</v>
      </c>
      <c r="Y63166" t="s">
        <v>34</v>
      </c>
      <c r="Z63166">
        <v>1</v>
      </c>
      <c r="AA63166" t="s">
        <v>376</v>
      </c>
      <c r="AB63166" t="s">
        <v>28</v>
      </c>
    </row>
    <row r="63167" spans="1:28" x14ac:dyDescent="0.25">
      <c r="A63167">
        <v>42629</v>
      </c>
      <c r="B63167">
        <v>4</v>
      </c>
      <c r="C63167">
        <v>308</v>
      </c>
      <c r="D63167">
        <v>54</v>
      </c>
      <c r="E63167">
        <v>98.07</v>
      </c>
      <c r="F63167">
        <v>296</v>
      </c>
      <c r="G63167">
        <v>12</v>
      </c>
      <c r="H63167">
        <v>1</v>
      </c>
      <c r="I63167">
        <v>296</v>
      </c>
      <c r="J63167">
        <v>0</v>
      </c>
      <c r="K63167">
        <v>0</v>
      </c>
      <c r="L63167">
        <v>1078.77</v>
      </c>
      <c r="M63167">
        <v>3552</v>
      </c>
      <c r="N63167">
        <v>693</v>
      </c>
      <c r="O63167">
        <v>35</v>
      </c>
      <c r="P63167" t="s">
        <v>246</v>
      </c>
      <c r="Q63167" t="s">
        <v>254</v>
      </c>
      <c r="R63167" t="s">
        <v>30</v>
      </c>
      <c r="S63167">
        <v>104009</v>
      </c>
      <c r="T63167" t="s">
        <v>408</v>
      </c>
      <c r="U63167">
        <v>4</v>
      </c>
      <c r="V63167" t="s">
        <v>344</v>
      </c>
      <c r="W63167" t="s">
        <v>344</v>
      </c>
      <c r="X63167">
        <v>3</v>
      </c>
      <c r="Y63167" t="s">
        <v>34</v>
      </c>
      <c r="Z63167">
        <v>1</v>
      </c>
      <c r="AA63167" t="s">
        <v>376</v>
      </c>
      <c r="AB63167" t="s">
        <v>246</v>
      </c>
    </row>
    <row r="63168" spans="1:28" x14ac:dyDescent="0.25">
      <c r="A63168">
        <v>42560</v>
      </c>
      <c r="B63168">
        <v>1</v>
      </c>
      <c r="C63168">
        <v>50</v>
      </c>
      <c r="D63168">
        <v>54</v>
      </c>
      <c r="E63168">
        <v>98.07</v>
      </c>
      <c r="F63168">
        <v>296</v>
      </c>
      <c r="G63168">
        <v>12</v>
      </c>
      <c r="H63168">
        <v>1</v>
      </c>
      <c r="I63168">
        <v>296</v>
      </c>
      <c r="J63168">
        <v>0</v>
      </c>
      <c r="K63168">
        <v>0</v>
      </c>
      <c r="L63168">
        <v>1078.77</v>
      </c>
      <c r="M63168">
        <v>3552</v>
      </c>
      <c r="N63168">
        <v>949</v>
      </c>
      <c r="O63168">
        <v>76</v>
      </c>
      <c r="P63168" t="s">
        <v>28</v>
      </c>
      <c r="Q63168" t="s">
        <v>203</v>
      </c>
      <c r="R63168" t="s">
        <v>30</v>
      </c>
      <c r="S63168">
        <v>104009</v>
      </c>
      <c r="T63168" t="s">
        <v>408</v>
      </c>
      <c r="U63168">
        <v>4</v>
      </c>
      <c r="V63168" t="s">
        <v>344</v>
      </c>
      <c r="W63168" t="s">
        <v>344</v>
      </c>
      <c r="X63168">
        <v>3</v>
      </c>
      <c r="Y63168" t="s">
        <v>34</v>
      </c>
      <c r="Z63168">
        <v>1</v>
      </c>
      <c r="AA63168" t="s">
        <v>376</v>
      </c>
      <c r="AB63168" t="s">
        <v>28</v>
      </c>
    </row>
    <row r="63169" spans="1:28" x14ac:dyDescent="0.25">
      <c r="A63169">
        <v>42553</v>
      </c>
      <c r="B63169">
        <v>1</v>
      </c>
      <c r="C63169">
        <v>264</v>
      </c>
      <c r="D63169">
        <v>54</v>
      </c>
      <c r="E63169">
        <v>98.07</v>
      </c>
      <c r="F63169">
        <v>296</v>
      </c>
      <c r="G63169">
        <v>12</v>
      </c>
      <c r="H63169">
        <v>1</v>
      </c>
      <c r="I63169">
        <v>296</v>
      </c>
      <c r="J63169">
        <v>0</v>
      </c>
      <c r="K63169">
        <v>0</v>
      </c>
      <c r="L63169">
        <v>1078.77</v>
      </c>
      <c r="M63169">
        <v>3552</v>
      </c>
      <c r="N63169">
        <v>708</v>
      </c>
      <c r="O63169">
        <v>278</v>
      </c>
      <c r="P63169" t="s">
        <v>28</v>
      </c>
      <c r="Q63169" t="s">
        <v>329</v>
      </c>
      <c r="R63169" t="s">
        <v>30</v>
      </c>
      <c r="S63169">
        <v>104009</v>
      </c>
      <c r="T63169" t="s">
        <v>408</v>
      </c>
      <c r="U63169">
        <v>4</v>
      </c>
      <c r="V63169" t="s">
        <v>344</v>
      </c>
      <c r="W63169" t="s">
        <v>344</v>
      </c>
      <c r="X63169">
        <v>3</v>
      </c>
      <c r="Y63169" t="s">
        <v>34</v>
      </c>
      <c r="Z63169">
        <v>1</v>
      </c>
      <c r="AA63169" t="s">
        <v>376</v>
      </c>
      <c r="AB63169" t="s">
        <v>28</v>
      </c>
    </row>
    <row r="63170" spans="1:28" x14ac:dyDescent="0.25">
      <c r="A63170">
        <v>42575</v>
      </c>
      <c r="B63170">
        <v>1</v>
      </c>
      <c r="C63170">
        <v>149</v>
      </c>
      <c r="D63170">
        <v>54</v>
      </c>
      <c r="E63170">
        <v>98.07</v>
      </c>
      <c r="F63170">
        <v>296</v>
      </c>
      <c r="G63170">
        <v>12</v>
      </c>
      <c r="H63170">
        <v>1</v>
      </c>
      <c r="I63170">
        <v>296</v>
      </c>
      <c r="J63170">
        <v>0</v>
      </c>
      <c r="K63170">
        <v>0</v>
      </c>
      <c r="L63170">
        <v>1078.77</v>
      </c>
      <c r="M63170">
        <v>3552</v>
      </c>
      <c r="N63170">
        <v>885</v>
      </c>
      <c r="O63170">
        <v>164</v>
      </c>
      <c r="P63170" t="s">
        <v>28</v>
      </c>
      <c r="Q63170" t="s">
        <v>228</v>
      </c>
      <c r="R63170" t="s">
        <v>30</v>
      </c>
      <c r="S63170">
        <v>104009</v>
      </c>
      <c r="T63170" t="s">
        <v>408</v>
      </c>
      <c r="U63170">
        <v>4</v>
      </c>
      <c r="V63170" t="s">
        <v>344</v>
      </c>
      <c r="W63170" t="s">
        <v>344</v>
      </c>
      <c r="X63170">
        <v>3</v>
      </c>
      <c r="Y63170" t="s">
        <v>34</v>
      </c>
      <c r="Z63170">
        <v>1</v>
      </c>
      <c r="AA63170" t="s">
        <v>376</v>
      </c>
      <c r="AB63170" t="s">
        <v>28</v>
      </c>
    </row>
    <row r="63171" spans="1:28" x14ac:dyDescent="0.25">
      <c r="A63171">
        <v>42628</v>
      </c>
      <c r="B63171">
        <v>1</v>
      </c>
      <c r="C63171">
        <v>2</v>
      </c>
      <c r="D63171">
        <v>56</v>
      </c>
      <c r="E63171">
        <v>98.07</v>
      </c>
      <c r="F63171">
        <v>296</v>
      </c>
      <c r="G63171">
        <v>12</v>
      </c>
      <c r="H63171">
        <v>1</v>
      </c>
      <c r="I63171">
        <v>296</v>
      </c>
      <c r="J63171">
        <v>0</v>
      </c>
      <c r="K63171">
        <v>0</v>
      </c>
      <c r="L63171">
        <v>1078.77</v>
      </c>
      <c r="M63171">
        <v>3552</v>
      </c>
      <c r="N63171">
        <v>693</v>
      </c>
      <c r="O63171">
        <v>35</v>
      </c>
      <c r="P63171" t="s">
        <v>28</v>
      </c>
      <c r="Q63171" t="s">
        <v>230</v>
      </c>
      <c r="R63171" t="s">
        <v>30</v>
      </c>
      <c r="S63171">
        <v>104011</v>
      </c>
      <c r="T63171" t="s">
        <v>409</v>
      </c>
      <c r="U63171">
        <v>4</v>
      </c>
      <c r="V63171" t="s">
        <v>344</v>
      </c>
      <c r="W63171" t="s">
        <v>344</v>
      </c>
      <c r="X63171">
        <v>3</v>
      </c>
      <c r="Y63171" t="s">
        <v>34</v>
      </c>
      <c r="Z63171">
        <v>1</v>
      </c>
      <c r="AA63171" t="s">
        <v>357</v>
      </c>
      <c r="AB63171" t="s">
        <v>28</v>
      </c>
    </row>
    <row r="63172" spans="1:28" x14ac:dyDescent="0.25">
      <c r="A63172">
        <v>42570</v>
      </c>
      <c r="B63172">
        <v>2</v>
      </c>
      <c r="C63172">
        <v>307</v>
      </c>
      <c r="D63172">
        <v>56</v>
      </c>
      <c r="E63172">
        <v>98.07</v>
      </c>
      <c r="F63172">
        <v>296</v>
      </c>
      <c r="G63172">
        <v>12</v>
      </c>
      <c r="H63172">
        <v>1</v>
      </c>
      <c r="I63172">
        <v>296</v>
      </c>
      <c r="J63172">
        <v>0</v>
      </c>
      <c r="K63172">
        <v>0</v>
      </c>
      <c r="L63172">
        <v>1078.77</v>
      </c>
      <c r="M63172">
        <v>3552</v>
      </c>
      <c r="N63172">
        <v>710</v>
      </c>
      <c r="O63172">
        <v>292</v>
      </c>
      <c r="P63172" t="s">
        <v>248</v>
      </c>
      <c r="Q63172" t="s">
        <v>249</v>
      </c>
      <c r="R63172" t="s">
        <v>30</v>
      </c>
      <c r="S63172">
        <v>104011</v>
      </c>
      <c r="T63172" t="s">
        <v>409</v>
      </c>
      <c r="U63172">
        <v>4</v>
      </c>
      <c r="V63172" t="s">
        <v>344</v>
      </c>
      <c r="W63172" t="s">
        <v>344</v>
      </c>
      <c r="X63172">
        <v>3</v>
      </c>
      <c r="Y63172" t="s">
        <v>34</v>
      </c>
      <c r="Z63172">
        <v>1</v>
      </c>
      <c r="AA63172" t="s">
        <v>357</v>
      </c>
      <c r="AB63172" t="s">
        <v>248</v>
      </c>
    </row>
    <row r="63173" spans="1:28" x14ac:dyDescent="0.25">
      <c r="A63173">
        <v>42571</v>
      </c>
      <c r="B63173">
        <v>1</v>
      </c>
      <c r="C63173">
        <v>298</v>
      </c>
      <c r="D63173">
        <v>56</v>
      </c>
      <c r="E63173">
        <v>98.07</v>
      </c>
      <c r="F63173">
        <v>296</v>
      </c>
      <c r="G63173">
        <v>12</v>
      </c>
      <c r="H63173">
        <v>1</v>
      </c>
      <c r="I63173">
        <v>296</v>
      </c>
      <c r="J63173">
        <v>0</v>
      </c>
      <c r="K63173">
        <v>0</v>
      </c>
      <c r="L63173">
        <v>1078.77</v>
      </c>
      <c r="M63173">
        <v>3552</v>
      </c>
      <c r="N63173">
        <v>708</v>
      </c>
      <c r="O63173">
        <v>278</v>
      </c>
      <c r="P63173" t="s">
        <v>28</v>
      </c>
      <c r="Q63173" t="s">
        <v>117</v>
      </c>
      <c r="R63173" t="s">
        <v>30</v>
      </c>
      <c r="S63173">
        <v>104011</v>
      </c>
      <c r="T63173" t="s">
        <v>409</v>
      </c>
      <c r="U63173">
        <v>4</v>
      </c>
      <c r="V63173" t="s">
        <v>344</v>
      </c>
      <c r="W63173" t="s">
        <v>344</v>
      </c>
      <c r="X63173">
        <v>3</v>
      </c>
      <c r="Y63173" t="s">
        <v>34</v>
      </c>
      <c r="Z63173">
        <v>1</v>
      </c>
      <c r="AA63173" t="s">
        <v>357</v>
      </c>
      <c r="AB63173" t="s">
        <v>28</v>
      </c>
    </row>
    <row r="63174" spans="1:28" x14ac:dyDescent="0.25">
      <c r="A63174">
        <v>43000</v>
      </c>
      <c r="B63174">
        <v>2</v>
      </c>
      <c r="C63174">
        <v>199</v>
      </c>
      <c r="D63174">
        <v>56</v>
      </c>
      <c r="E63174">
        <v>98.07</v>
      </c>
      <c r="F63174">
        <v>296</v>
      </c>
      <c r="G63174">
        <v>12</v>
      </c>
      <c r="H63174">
        <v>1</v>
      </c>
      <c r="I63174">
        <v>296</v>
      </c>
      <c r="J63174">
        <v>0</v>
      </c>
      <c r="K63174">
        <v>0</v>
      </c>
      <c r="L63174">
        <v>1176.8399999999999</v>
      </c>
      <c r="M63174">
        <v>3552</v>
      </c>
      <c r="N63174">
        <v>800</v>
      </c>
      <c r="O63174">
        <v>212</v>
      </c>
      <c r="P63174" t="s">
        <v>248</v>
      </c>
      <c r="Q63174" t="s">
        <v>253</v>
      </c>
      <c r="R63174" t="s">
        <v>30</v>
      </c>
      <c r="S63174">
        <v>104011</v>
      </c>
      <c r="T63174" t="s">
        <v>409</v>
      </c>
      <c r="U63174">
        <v>4</v>
      </c>
      <c r="V63174" t="s">
        <v>344</v>
      </c>
      <c r="W63174" t="s">
        <v>344</v>
      </c>
      <c r="X63174">
        <v>3</v>
      </c>
      <c r="Y63174" t="s">
        <v>34</v>
      </c>
      <c r="Z63174">
        <v>1</v>
      </c>
      <c r="AA63174" t="s">
        <v>357</v>
      </c>
      <c r="AB63174" t="s">
        <v>248</v>
      </c>
    </row>
    <row r="63175" spans="1:28" x14ac:dyDescent="0.25">
      <c r="A63175">
        <v>42588</v>
      </c>
      <c r="B63175">
        <v>2</v>
      </c>
      <c r="C63175">
        <v>199</v>
      </c>
      <c r="D63175">
        <v>56</v>
      </c>
      <c r="E63175">
        <v>98.07</v>
      </c>
      <c r="F63175">
        <v>296</v>
      </c>
      <c r="G63175">
        <v>12</v>
      </c>
      <c r="H63175">
        <v>1</v>
      </c>
      <c r="I63175">
        <v>296</v>
      </c>
      <c r="J63175">
        <v>0</v>
      </c>
      <c r="K63175">
        <v>0</v>
      </c>
      <c r="L63175">
        <v>1078.77</v>
      </c>
      <c r="M63175">
        <v>3552</v>
      </c>
      <c r="N63175">
        <v>800</v>
      </c>
      <c r="O63175">
        <v>212</v>
      </c>
      <c r="P63175" t="s">
        <v>248</v>
      </c>
      <c r="Q63175" t="s">
        <v>253</v>
      </c>
      <c r="R63175" t="s">
        <v>30</v>
      </c>
      <c r="S63175">
        <v>104011</v>
      </c>
      <c r="T63175" t="s">
        <v>409</v>
      </c>
      <c r="U63175">
        <v>4</v>
      </c>
      <c r="V63175" t="s">
        <v>344</v>
      </c>
      <c r="W63175" t="s">
        <v>344</v>
      </c>
      <c r="X63175">
        <v>3</v>
      </c>
      <c r="Y63175" t="s">
        <v>34</v>
      </c>
      <c r="Z63175">
        <v>1</v>
      </c>
      <c r="AA63175" t="s">
        <v>357</v>
      </c>
      <c r="AB63175" t="s">
        <v>248</v>
      </c>
    </row>
    <row r="63176" spans="1:28" x14ac:dyDescent="0.25">
      <c r="A63176">
        <v>42586</v>
      </c>
      <c r="B63176">
        <v>1</v>
      </c>
      <c r="C63176">
        <v>60</v>
      </c>
      <c r="D63176">
        <v>56</v>
      </c>
      <c r="E63176">
        <v>98.07</v>
      </c>
      <c r="F63176">
        <v>296</v>
      </c>
      <c r="G63176">
        <v>12</v>
      </c>
      <c r="H63176">
        <v>1</v>
      </c>
      <c r="I63176">
        <v>296</v>
      </c>
      <c r="J63176">
        <v>0</v>
      </c>
      <c r="K63176">
        <v>0</v>
      </c>
      <c r="L63176">
        <v>1078.77</v>
      </c>
      <c r="M63176">
        <v>3552</v>
      </c>
      <c r="N63176">
        <v>870</v>
      </c>
      <c r="O63176">
        <v>82</v>
      </c>
      <c r="P63176" t="s">
        <v>28</v>
      </c>
      <c r="Q63176" t="s">
        <v>68</v>
      </c>
      <c r="R63176" t="s">
        <v>30</v>
      </c>
      <c r="S63176">
        <v>104011</v>
      </c>
      <c r="T63176" t="s">
        <v>409</v>
      </c>
      <c r="U63176">
        <v>4</v>
      </c>
      <c r="V63176" t="s">
        <v>344</v>
      </c>
      <c r="W63176" t="s">
        <v>344</v>
      </c>
      <c r="X63176">
        <v>3</v>
      </c>
      <c r="Y63176" t="s">
        <v>34</v>
      </c>
      <c r="Z63176">
        <v>1</v>
      </c>
      <c r="AA63176" t="s">
        <v>357</v>
      </c>
      <c r="AB63176" t="s">
        <v>28</v>
      </c>
    </row>
    <row r="63177" spans="1:28" x14ac:dyDescent="0.25">
      <c r="A63177">
        <v>42615</v>
      </c>
      <c r="B63177">
        <v>1</v>
      </c>
      <c r="C63177">
        <v>54</v>
      </c>
      <c r="D63177">
        <v>56</v>
      </c>
      <c r="E63177">
        <v>98.07</v>
      </c>
      <c r="F63177">
        <v>296</v>
      </c>
      <c r="G63177">
        <v>12</v>
      </c>
      <c r="H63177">
        <v>1</v>
      </c>
      <c r="I63177">
        <v>296</v>
      </c>
      <c r="J63177">
        <v>0</v>
      </c>
      <c r="K63177">
        <v>0</v>
      </c>
      <c r="L63177">
        <v>1078.77</v>
      </c>
      <c r="M63177">
        <v>3552</v>
      </c>
      <c r="N63177">
        <v>949</v>
      </c>
      <c r="O63177">
        <v>76</v>
      </c>
      <c r="P63177" t="s">
        <v>28</v>
      </c>
      <c r="Q63177" t="s">
        <v>279</v>
      </c>
      <c r="R63177" t="s">
        <v>30</v>
      </c>
      <c r="S63177">
        <v>104011</v>
      </c>
      <c r="T63177" t="s">
        <v>409</v>
      </c>
      <c r="U63177">
        <v>4</v>
      </c>
      <c r="V63177" t="s">
        <v>344</v>
      </c>
      <c r="W63177" t="s">
        <v>344</v>
      </c>
      <c r="X63177">
        <v>3</v>
      </c>
      <c r="Y63177" t="s">
        <v>34</v>
      </c>
      <c r="Z63177">
        <v>1</v>
      </c>
      <c r="AA63177" t="s">
        <v>357</v>
      </c>
      <c r="AB63177" t="s">
        <v>28</v>
      </c>
    </row>
    <row r="63178" spans="1:28" x14ac:dyDescent="0.25">
      <c r="A63178">
        <v>42568</v>
      </c>
      <c r="B63178">
        <v>1</v>
      </c>
      <c r="C63178">
        <v>299</v>
      </c>
      <c r="D63178">
        <v>56</v>
      </c>
      <c r="E63178">
        <v>98.07</v>
      </c>
      <c r="F63178">
        <v>296</v>
      </c>
      <c r="G63178">
        <v>12</v>
      </c>
      <c r="H63178">
        <v>1</v>
      </c>
      <c r="I63178">
        <v>296</v>
      </c>
      <c r="J63178">
        <v>0</v>
      </c>
      <c r="K63178">
        <v>0</v>
      </c>
      <c r="L63178">
        <v>1078.77</v>
      </c>
      <c r="M63178">
        <v>3552</v>
      </c>
      <c r="N63178">
        <v>717</v>
      </c>
      <c r="O63178">
        <v>279</v>
      </c>
      <c r="P63178" t="s">
        <v>28</v>
      </c>
      <c r="Q63178" t="s">
        <v>266</v>
      </c>
      <c r="R63178" t="s">
        <v>30</v>
      </c>
      <c r="S63178">
        <v>104011</v>
      </c>
      <c r="T63178" t="s">
        <v>409</v>
      </c>
      <c r="U63178">
        <v>4</v>
      </c>
      <c r="V63178" t="s">
        <v>344</v>
      </c>
      <c r="W63178" t="s">
        <v>344</v>
      </c>
      <c r="X63178">
        <v>3</v>
      </c>
      <c r="Y63178" t="s">
        <v>34</v>
      </c>
      <c r="Z63178">
        <v>1</v>
      </c>
      <c r="AA63178" t="s">
        <v>357</v>
      </c>
      <c r="AB63178" t="s">
        <v>28</v>
      </c>
    </row>
    <row r="63179" spans="1:28" x14ac:dyDescent="0.25">
      <c r="A63179">
        <v>42590</v>
      </c>
      <c r="B63179">
        <v>1</v>
      </c>
      <c r="C63179">
        <v>138</v>
      </c>
      <c r="D63179">
        <v>56</v>
      </c>
      <c r="E63179">
        <v>98.07</v>
      </c>
      <c r="F63179">
        <v>296</v>
      </c>
      <c r="G63179">
        <v>12</v>
      </c>
      <c r="H63179">
        <v>1</v>
      </c>
      <c r="I63179">
        <v>296</v>
      </c>
      <c r="J63179">
        <v>0</v>
      </c>
      <c r="K63179">
        <v>0</v>
      </c>
      <c r="L63179">
        <v>1078.77</v>
      </c>
      <c r="M63179">
        <v>3552</v>
      </c>
      <c r="N63179">
        <v>945</v>
      </c>
      <c r="O63179">
        <v>154</v>
      </c>
      <c r="P63179" t="s">
        <v>28</v>
      </c>
      <c r="Q63179" t="s">
        <v>49</v>
      </c>
      <c r="R63179" t="s">
        <v>30</v>
      </c>
      <c r="S63179">
        <v>104011</v>
      </c>
      <c r="T63179" t="s">
        <v>409</v>
      </c>
      <c r="U63179">
        <v>4</v>
      </c>
      <c r="V63179" t="s">
        <v>344</v>
      </c>
      <c r="W63179" t="s">
        <v>344</v>
      </c>
      <c r="X63179">
        <v>3</v>
      </c>
      <c r="Y63179" t="s">
        <v>34</v>
      </c>
      <c r="Z63179">
        <v>1</v>
      </c>
      <c r="AA63179" t="s">
        <v>357</v>
      </c>
      <c r="AB63179" t="s">
        <v>28</v>
      </c>
    </row>
    <row r="63180" spans="1:28" x14ac:dyDescent="0.25">
      <c r="A63180">
        <v>42556</v>
      </c>
      <c r="B63180">
        <v>1</v>
      </c>
      <c r="C63180">
        <v>75</v>
      </c>
      <c r="D63180">
        <v>56</v>
      </c>
      <c r="E63180">
        <v>98.07</v>
      </c>
      <c r="F63180">
        <v>296</v>
      </c>
      <c r="G63180">
        <v>12</v>
      </c>
      <c r="H63180">
        <v>1</v>
      </c>
      <c r="I63180">
        <v>296</v>
      </c>
      <c r="J63180">
        <v>0</v>
      </c>
      <c r="K63180">
        <v>0</v>
      </c>
      <c r="L63180">
        <v>1078.77</v>
      </c>
      <c r="M63180">
        <v>3552</v>
      </c>
      <c r="N63180">
        <v>866</v>
      </c>
      <c r="O63180">
        <v>94</v>
      </c>
      <c r="P63180" t="s">
        <v>28</v>
      </c>
      <c r="Q63180" t="s">
        <v>75</v>
      </c>
      <c r="R63180" t="s">
        <v>30</v>
      </c>
      <c r="S63180">
        <v>104011</v>
      </c>
      <c r="T63180" t="s">
        <v>409</v>
      </c>
      <c r="U63180">
        <v>4</v>
      </c>
      <c r="V63180" t="s">
        <v>344</v>
      </c>
      <c r="W63180" t="s">
        <v>344</v>
      </c>
      <c r="X63180">
        <v>3</v>
      </c>
      <c r="Y63180" t="s">
        <v>34</v>
      </c>
      <c r="Z63180">
        <v>1</v>
      </c>
      <c r="AA63180" t="s">
        <v>357</v>
      </c>
      <c r="AB63180" t="s">
        <v>28</v>
      </c>
    </row>
    <row r="63181" spans="1:28" x14ac:dyDescent="0.25">
      <c r="A63181">
        <v>42471</v>
      </c>
      <c r="B63181">
        <v>1</v>
      </c>
      <c r="C63181">
        <v>235</v>
      </c>
      <c r="D63181">
        <v>58</v>
      </c>
      <c r="E63181">
        <v>79.53</v>
      </c>
      <c r="F63181">
        <v>156</v>
      </c>
      <c r="G63181">
        <v>12</v>
      </c>
      <c r="H63181">
        <v>1</v>
      </c>
      <c r="I63181">
        <v>156</v>
      </c>
      <c r="J63181">
        <v>0</v>
      </c>
      <c r="K63181">
        <v>0</v>
      </c>
      <c r="L63181">
        <v>874.83</v>
      </c>
      <c r="M63181">
        <v>1872</v>
      </c>
      <c r="N63181">
        <v>770</v>
      </c>
      <c r="O63181">
        <v>252</v>
      </c>
      <c r="P63181" t="s">
        <v>28</v>
      </c>
      <c r="Q63181" t="s">
        <v>180</v>
      </c>
      <c r="R63181" t="s">
        <v>30</v>
      </c>
      <c r="S63181">
        <v>104013</v>
      </c>
      <c r="T63181" t="s">
        <v>410</v>
      </c>
      <c r="U63181">
        <v>4</v>
      </c>
      <c r="V63181" t="s">
        <v>344</v>
      </c>
      <c r="W63181" t="s">
        <v>344</v>
      </c>
      <c r="X63181">
        <v>1</v>
      </c>
      <c r="Y63181" t="s">
        <v>363</v>
      </c>
      <c r="Z63181">
        <v>1</v>
      </c>
      <c r="AA63181" t="s">
        <v>376</v>
      </c>
      <c r="AB63181" t="s">
        <v>28</v>
      </c>
    </row>
    <row r="63182" spans="1:28" x14ac:dyDescent="0.25">
      <c r="A63182">
        <v>42561</v>
      </c>
      <c r="B63182">
        <v>4</v>
      </c>
      <c r="C63182">
        <v>310</v>
      </c>
      <c r="D63182">
        <v>58</v>
      </c>
      <c r="E63182">
        <v>79.53</v>
      </c>
      <c r="F63182">
        <v>156</v>
      </c>
      <c r="G63182">
        <v>12</v>
      </c>
      <c r="H63182">
        <v>1</v>
      </c>
      <c r="I63182">
        <v>156</v>
      </c>
      <c r="J63182">
        <v>0</v>
      </c>
      <c r="K63182">
        <v>0</v>
      </c>
      <c r="L63182">
        <v>874.83</v>
      </c>
      <c r="M63182">
        <v>1872</v>
      </c>
      <c r="N63182">
        <v>710</v>
      </c>
      <c r="O63182">
        <v>292</v>
      </c>
      <c r="P63182" t="s">
        <v>246</v>
      </c>
      <c r="Q63182" t="s">
        <v>256</v>
      </c>
      <c r="R63182" t="s">
        <v>30</v>
      </c>
      <c r="S63182">
        <v>104013</v>
      </c>
      <c r="T63182" t="s">
        <v>410</v>
      </c>
      <c r="U63182">
        <v>4</v>
      </c>
      <c r="V63182" t="s">
        <v>344</v>
      </c>
      <c r="W63182" t="s">
        <v>344</v>
      </c>
      <c r="X63182">
        <v>1</v>
      </c>
      <c r="Y63182" t="s">
        <v>363</v>
      </c>
      <c r="Z63182">
        <v>1</v>
      </c>
      <c r="AA63182" t="s">
        <v>376</v>
      </c>
      <c r="AB63182" t="s">
        <v>246</v>
      </c>
    </row>
    <row r="63183" spans="1:28" x14ac:dyDescent="0.25">
      <c r="A63183">
        <v>42443</v>
      </c>
      <c r="B63183">
        <v>1</v>
      </c>
      <c r="C63183">
        <v>210</v>
      </c>
      <c r="D63183">
        <v>59</v>
      </c>
      <c r="E63183">
        <v>79.53</v>
      </c>
      <c r="F63183">
        <v>156</v>
      </c>
      <c r="G63183">
        <v>12</v>
      </c>
      <c r="H63183">
        <v>1</v>
      </c>
      <c r="I63183">
        <v>156</v>
      </c>
      <c r="J63183">
        <v>0</v>
      </c>
      <c r="K63183">
        <v>0</v>
      </c>
      <c r="L63183">
        <v>874.83</v>
      </c>
      <c r="M63183">
        <v>1872</v>
      </c>
      <c r="N63183">
        <v>743</v>
      </c>
      <c r="O63183">
        <v>228</v>
      </c>
      <c r="P63183" t="s">
        <v>28</v>
      </c>
      <c r="Q63183" t="s">
        <v>347</v>
      </c>
      <c r="R63183" t="s">
        <v>30</v>
      </c>
      <c r="S63183">
        <v>104014</v>
      </c>
      <c r="T63183" t="s">
        <v>411</v>
      </c>
      <c r="U63183">
        <v>4</v>
      </c>
      <c r="V63183" t="s">
        <v>344</v>
      </c>
      <c r="W63183" t="s">
        <v>344</v>
      </c>
      <c r="X63183">
        <v>1</v>
      </c>
      <c r="Y63183" t="s">
        <v>363</v>
      </c>
      <c r="Z63183">
        <v>1</v>
      </c>
      <c r="AA63183" t="s">
        <v>370</v>
      </c>
      <c r="AB63183" t="s">
        <v>28</v>
      </c>
    </row>
    <row r="63184" spans="1:28" x14ac:dyDescent="0.25">
      <c r="A63184">
        <v>42605</v>
      </c>
      <c r="B63184">
        <v>1</v>
      </c>
      <c r="C63184">
        <v>131</v>
      </c>
      <c r="D63184">
        <v>59</v>
      </c>
      <c r="E63184">
        <v>79.53</v>
      </c>
      <c r="F63184">
        <v>156</v>
      </c>
      <c r="G63184">
        <v>12</v>
      </c>
      <c r="H63184">
        <v>1</v>
      </c>
      <c r="I63184">
        <v>156</v>
      </c>
      <c r="J63184">
        <v>0</v>
      </c>
      <c r="K63184">
        <v>0</v>
      </c>
      <c r="L63184">
        <v>874.83</v>
      </c>
      <c r="M63184">
        <v>1872</v>
      </c>
      <c r="N63184">
        <v>891</v>
      </c>
      <c r="O63184">
        <v>147</v>
      </c>
      <c r="P63184" t="s">
        <v>28</v>
      </c>
      <c r="Q63184" t="s">
        <v>36</v>
      </c>
      <c r="R63184" t="s">
        <v>30</v>
      </c>
      <c r="S63184">
        <v>104014</v>
      </c>
      <c r="T63184" t="s">
        <v>411</v>
      </c>
      <c r="U63184">
        <v>4</v>
      </c>
      <c r="V63184" t="s">
        <v>344</v>
      </c>
      <c r="W63184" t="s">
        <v>344</v>
      </c>
      <c r="X63184">
        <v>1</v>
      </c>
      <c r="Y63184" t="s">
        <v>363</v>
      </c>
      <c r="Z63184">
        <v>1</v>
      </c>
      <c r="AA63184" t="s">
        <v>370</v>
      </c>
      <c r="AB63184" t="s">
        <v>28</v>
      </c>
    </row>
    <row r="63185" spans="1:28" x14ac:dyDescent="0.25">
      <c r="A63185">
        <v>42576</v>
      </c>
      <c r="B63185">
        <v>1</v>
      </c>
      <c r="C63185">
        <v>162</v>
      </c>
      <c r="D63185">
        <v>59</v>
      </c>
      <c r="E63185">
        <v>79.53</v>
      </c>
      <c r="F63185">
        <v>156</v>
      </c>
      <c r="G63185">
        <v>12</v>
      </c>
      <c r="H63185">
        <v>1</v>
      </c>
      <c r="I63185">
        <v>156</v>
      </c>
      <c r="J63185">
        <v>0</v>
      </c>
      <c r="K63185">
        <v>0</v>
      </c>
      <c r="L63185">
        <v>874.83</v>
      </c>
      <c r="M63185">
        <v>1872</v>
      </c>
      <c r="N63185">
        <v>909</v>
      </c>
      <c r="O63185">
        <v>177</v>
      </c>
      <c r="P63185" t="s">
        <v>28</v>
      </c>
      <c r="Q63185" t="s">
        <v>260</v>
      </c>
      <c r="R63185" t="s">
        <v>238</v>
      </c>
      <c r="S63185">
        <v>104014</v>
      </c>
      <c r="T63185" t="s">
        <v>411</v>
      </c>
      <c r="U63185">
        <v>4</v>
      </c>
      <c r="V63185" t="s">
        <v>344</v>
      </c>
      <c r="W63185" t="s">
        <v>344</v>
      </c>
      <c r="X63185">
        <v>1</v>
      </c>
      <c r="Y63185" t="s">
        <v>363</v>
      </c>
      <c r="Z63185">
        <v>1</v>
      </c>
      <c r="AA63185" t="s">
        <v>370</v>
      </c>
      <c r="AB63185" t="s">
        <v>28</v>
      </c>
    </row>
    <row r="63186" spans="1:28" x14ac:dyDescent="0.25">
      <c r="A63186">
        <v>42595</v>
      </c>
      <c r="B63186">
        <v>4</v>
      </c>
      <c r="C63186">
        <v>308</v>
      </c>
      <c r="D63186">
        <v>59</v>
      </c>
      <c r="E63186">
        <v>79.53</v>
      </c>
      <c r="F63186">
        <v>156</v>
      </c>
      <c r="G63186">
        <v>12</v>
      </c>
      <c r="H63186">
        <v>1</v>
      </c>
      <c r="I63186">
        <v>156</v>
      </c>
      <c r="J63186">
        <v>0</v>
      </c>
      <c r="K63186">
        <v>0</v>
      </c>
      <c r="L63186">
        <v>874.83</v>
      </c>
      <c r="M63186">
        <v>1872</v>
      </c>
      <c r="N63186">
        <v>693</v>
      </c>
      <c r="O63186">
        <v>35</v>
      </c>
      <c r="P63186" t="s">
        <v>246</v>
      </c>
      <c r="Q63186" t="s">
        <v>254</v>
      </c>
      <c r="R63186" t="s">
        <v>30</v>
      </c>
      <c r="S63186">
        <v>104014</v>
      </c>
      <c r="T63186" t="s">
        <v>411</v>
      </c>
      <c r="U63186">
        <v>4</v>
      </c>
      <c r="V63186" t="s">
        <v>344</v>
      </c>
      <c r="W63186" t="s">
        <v>344</v>
      </c>
      <c r="X63186">
        <v>1</v>
      </c>
      <c r="Y63186" t="s">
        <v>363</v>
      </c>
      <c r="Z63186">
        <v>1</v>
      </c>
      <c r="AA63186" t="s">
        <v>370</v>
      </c>
      <c r="AB63186" t="s">
        <v>246</v>
      </c>
    </row>
    <row r="63187" spans="1:28" x14ac:dyDescent="0.25">
      <c r="A63187">
        <v>42414</v>
      </c>
      <c r="B63187">
        <v>1</v>
      </c>
      <c r="C63187">
        <v>247</v>
      </c>
      <c r="D63187">
        <v>59</v>
      </c>
      <c r="E63187">
        <v>79.53</v>
      </c>
      <c r="F63187">
        <v>156</v>
      </c>
      <c r="G63187">
        <v>12</v>
      </c>
      <c r="H63187">
        <v>1</v>
      </c>
      <c r="I63187">
        <v>156</v>
      </c>
      <c r="J63187">
        <v>0</v>
      </c>
      <c r="K63187">
        <v>0</v>
      </c>
      <c r="L63187">
        <v>874.83</v>
      </c>
      <c r="M63187">
        <v>1872</v>
      </c>
      <c r="N63187">
        <v>780</v>
      </c>
      <c r="O63187">
        <v>264</v>
      </c>
      <c r="P63187" t="s">
        <v>28</v>
      </c>
      <c r="Q63187" t="s">
        <v>196</v>
      </c>
      <c r="R63187" t="s">
        <v>30</v>
      </c>
      <c r="S63187">
        <v>104014</v>
      </c>
      <c r="T63187" t="s">
        <v>411</v>
      </c>
      <c r="U63187">
        <v>4</v>
      </c>
      <c r="V63187" t="s">
        <v>344</v>
      </c>
      <c r="W63187" t="s">
        <v>344</v>
      </c>
      <c r="X63187">
        <v>1</v>
      </c>
      <c r="Y63187" t="s">
        <v>363</v>
      </c>
      <c r="Z63187">
        <v>1</v>
      </c>
      <c r="AA63187" t="s">
        <v>370</v>
      </c>
      <c r="AB63187" t="s">
        <v>28</v>
      </c>
    </row>
    <row r="63188" spans="1:28" x14ac:dyDescent="0.25">
      <c r="A63188">
        <v>42601</v>
      </c>
      <c r="B63188">
        <v>1</v>
      </c>
      <c r="C63188">
        <v>28</v>
      </c>
      <c r="D63188">
        <v>59</v>
      </c>
      <c r="E63188">
        <v>79.53</v>
      </c>
      <c r="F63188">
        <v>156</v>
      </c>
      <c r="G63188">
        <v>12</v>
      </c>
      <c r="H63188">
        <v>1</v>
      </c>
      <c r="I63188">
        <v>156</v>
      </c>
      <c r="J63188">
        <v>0</v>
      </c>
      <c r="K63188">
        <v>0</v>
      </c>
      <c r="L63188">
        <v>874.83</v>
      </c>
      <c r="M63188">
        <v>1872</v>
      </c>
      <c r="N63188">
        <v>809</v>
      </c>
      <c r="O63188">
        <v>60</v>
      </c>
      <c r="P63188" t="s">
        <v>28</v>
      </c>
      <c r="Q63188" t="s">
        <v>51</v>
      </c>
      <c r="R63188" t="s">
        <v>30</v>
      </c>
      <c r="S63188">
        <v>104014</v>
      </c>
      <c r="T63188" t="s">
        <v>411</v>
      </c>
      <c r="U63188">
        <v>4</v>
      </c>
      <c r="V63188" t="s">
        <v>344</v>
      </c>
      <c r="W63188" t="s">
        <v>344</v>
      </c>
      <c r="X63188">
        <v>1</v>
      </c>
      <c r="Y63188" t="s">
        <v>363</v>
      </c>
      <c r="Z63188">
        <v>1</v>
      </c>
      <c r="AA63188" t="s">
        <v>370</v>
      </c>
      <c r="AB63188" t="s">
        <v>28</v>
      </c>
    </row>
    <row r="63189" spans="1:28" x14ac:dyDescent="0.25">
      <c r="A63189">
        <v>42477</v>
      </c>
      <c r="B63189">
        <v>2</v>
      </c>
      <c r="C63189">
        <v>306</v>
      </c>
      <c r="D63189">
        <v>60</v>
      </c>
      <c r="E63189">
        <v>79.53</v>
      </c>
      <c r="F63189">
        <v>156</v>
      </c>
      <c r="G63189">
        <v>12</v>
      </c>
      <c r="H63189">
        <v>1</v>
      </c>
      <c r="I63189">
        <v>156</v>
      </c>
      <c r="J63189">
        <v>0</v>
      </c>
      <c r="K63189">
        <v>0</v>
      </c>
      <c r="L63189">
        <v>874.83</v>
      </c>
      <c r="M63189">
        <v>1872</v>
      </c>
      <c r="N63189">
        <v>586</v>
      </c>
      <c r="O63189">
        <v>246</v>
      </c>
      <c r="P63189" t="s">
        <v>248</v>
      </c>
      <c r="Q63189" t="s">
        <v>255</v>
      </c>
      <c r="R63189" t="s">
        <v>30</v>
      </c>
      <c r="S63189">
        <v>104015</v>
      </c>
      <c r="T63189" t="s">
        <v>412</v>
      </c>
      <c r="U63189">
        <v>4</v>
      </c>
      <c r="V63189" t="s">
        <v>344</v>
      </c>
      <c r="W63189" t="s">
        <v>344</v>
      </c>
      <c r="X63189">
        <v>1</v>
      </c>
      <c r="Y63189" t="s">
        <v>363</v>
      </c>
      <c r="Z63189">
        <v>1</v>
      </c>
      <c r="AA63189" t="s">
        <v>351</v>
      </c>
      <c r="AB63189" t="s">
        <v>248</v>
      </c>
    </row>
    <row r="63190" spans="1:28" x14ac:dyDescent="0.25">
      <c r="A63190">
        <v>42564</v>
      </c>
      <c r="B63190">
        <v>2</v>
      </c>
      <c r="C63190">
        <v>307</v>
      </c>
      <c r="D63190">
        <v>60</v>
      </c>
      <c r="E63190">
        <v>79.53</v>
      </c>
      <c r="F63190">
        <v>156</v>
      </c>
      <c r="G63190">
        <v>12</v>
      </c>
      <c r="H63190">
        <v>1</v>
      </c>
      <c r="I63190">
        <v>156</v>
      </c>
      <c r="J63190">
        <v>0</v>
      </c>
      <c r="K63190">
        <v>0</v>
      </c>
      <c r="L63190">
        <v>874.83</v>
      </c>
      <c r="M63190">
        <v>1872</v>
      </c>
      <c r="N63190">
        <v>710</v>
      </c>
      <c r="O63190">
        <v>292</v>
      </c>
      <c r="P63190" t="s">
        <v>248</v>
      </c>
      <c r="Q63190" t="s">
        <v>249</v>
      </c>
      <c r="R63190" t="s">
        <v>30</v>
      </c>
      <c r="S63190">
        <v>104015</v>
      </c>
      <c r="T63190" t="s">
        <v>412</v>
      </c>
      <c r="U63190">
        <v>4</v>
      </c>
      <c r="V63190" t="s">
        <v>344</v>
      </c>
      <c r="W63190" t="s">
        <v>344</v>
      </c>
      <c r="X63190">
        <v>1</v>
      </c>
      <c r="Y63190" t="s">
        <v>363</v>
      </c>
      <c r="Z63190">
        <v>1</v>
      </c>
      <c r="AA63190" t="s">
        <v>351</v>
      </c>
      <c r="AB63190" t="s">
        <v>248</v>
      </c>
    </row>
    <row r="63191" spans="1:28" x14ac:dyDescent="0.25">
      <c r="A63191">
        <v>42595</v>
      </c>
      <c r="B63191">
        <v>1</v>
      </c>
      <c r="C63191">
        <v>9</v>
      </c>
      <c r="D63191">
        <v>60</v>
      </c>
      <c r="E63191">
        <v>79.53</v>
      </c>
      <c r="F63191">
        <v>156</v>
      </c>
      <c r="G63191">
        <v>12</v>
      </c>
      <c r="H63191">
        <v>1</v>
      </c>
      <c r="I63191">
        <v>156</v>
      </c>
      <c r="J63191">
        <v>0</v>
      </c>
      <c r="K63191">
        <v>0</v>
      </c>
      <c r="L63191">
        <v>874.83</v>
      </c>
      <c r="M63191">
        <v>1872</v>
      </c>
      <c r="N63191">
        <v>941</v>
      </c>
      <c r="O63191">
        <v>42</v>
      </c>
      <c r="P63191" t="s">
        <v>28</v>
      </c>
      <c r="Q63191" t="s">
        <v>44</v>
      </c>
      <c r="R63191" t="s">
        <v>30</v>
      </c>
      <c r="S63191">
        <v>104015</v>
      </c>
      <c r="T63191" t="s">
        <v>412</v>
      </c>
      <c r="U63191">
        <v>4</v>
      </c>
      <c r="V63191" t="s">
        <v>344</v>
      </c>
      <c r="W63191" t="s">
        <v>344</v>
      </c>
      <c r="X63191">
        <v>1</v>
      </c>
      <c r="Y63191" t="s">
        <v>363</v>
      </c>
      <c r="Z63191">
        <v>1</v>
      </c>
      <c r="AA63191" t="s">
        <v>351</v>
      </c>
      <c r="AB63191" t="s">
        <v>28</v>
      </c>
    </row>
    <row r="63192" spans="1:28" x14ac:dyDescent="0.25">
      <c r="A63192">
        <v>42594</v>
      </c>
      <c r="B63192">
        <v>1</v>
      </c>
      <c r="C63192">
        <v>52</v>
      </c>
      <c r="D63192">
        <v>60</v>
      </c>
      <c r="E63192">
        <v>79.53</v>
      </c>
      <c r="F63192">
        <v>156</v>
      </c>
      <c r="G63192">
        <v>12</v>
      </c>
      <c r="H63192">
        <v>1</v>
      </c>
      <c r="I63192">
        <v>156</v>
      </c>
      <c r="J63192">
        <v>0</v>
      </c>
      <c r="K63192">
        <v>0</v>
      </c>
      <c r="L63192">
        <v>874.83</v>
      </c>
      <c r="M63192">
        <v>1872</v>
      </c>
      <c r="N63192">
        <v>806</v>
      </c>
      <c r="O63192">
        <v>137</v>
      </c>
      <c r="P63192" t="s">
        <v>28</v>
      </c>
      <c r="Q63192" t="s">
        <v>54</v>
      </c>
      <c r="R63192" t="s">
        <v>30</v>
      </c>
      <c r="S63192">
        <v>104015</v>
      </c>
      <c r="T63192" t="s">
        <v>412</v>
      </c>
      <c r="U63192">
        <v>4</v>
      </c>
      <c r="V63192" t="s">
        <v>344</v>
      </c>
      <c r="W63192" t="s">
        <v>344</v>
      </c>
      <c r="X63192">
        <v>1</v>
      </c>
      <c r="Y63192" t="s">
        <v>363</v>
      </c>
      <c r="Z63192">
        <v>1</v>
      </c>
      <c r="AA63192" t="s">
        <v>351</v>
      </c>
      <c r="AB63192" t="s">
        <v>28</v>
      </c>
    </row>
    <row r="63193" spans="1:28" x14ac:dyDescent="0.25">
      <c r="A63193">
        <v>42564</v>
      </c>
      <c r="B63193">
        <v>1</v>
      </c>
      <c r="C63193">
        <v>171</v>
      </c>
      <c r="D63193">
        <v>60</v>
      </c>
      <c r="E63193">
        <v>79.53</v>
      </c>
      <c r="F63193">
        <v>156</v>
      </c>
      <c r="G63193">
        <v>12</v>
      </c>
      <c r="H63193">
        <v>1</v>
      </c>
      <c r="I63193">
        <v>156</v>
      </c>
      <c r="J63193">
        <v>0</v>
      </c>
      <c r="K63193">
        <v>0</v>
      </c>
      <c r="L63193">
        <v>874.83</v>
      </c>
      <c r="M63193">
        <v>1872</v>
      </c>
      <c r="N63193">
        <v>932</v>
      </c>
      <c r="O63193">
        <v>186</v>
      </c>
      <c r="P63193" t="s">
        <v>28</v>
      </c>
      <c r="Q63193" t="s">
        <v>169</v>
      </c>
      <c r="R63193" t="s">
        <v>30</v>
      </c>
      <c r="S63193">
        <v>104015</v>
      </c>
      <c r="T63193" t="s">
        <v>412</v>
      </c>
      <c r="U63193">
        <v>4</v>
      </c>
      <c r="V63193" t="s">
        <v>344</v>
      </c>
      <c r="W63193" t="s">
        <v>344</v>
      </c>
      <c r="X63193">
        <v>1</v>
      </c>
      <c r="Y63193" t="s">
        <v>363</v>
      </c>
      <c r="Z63193">
        <v>1</v>
      </c>
      <c r="AA63193" t="s">
        <v>351</v>
      </c>
      <c r="AB63193" t="s">
        <v>28</v>
      </c>
    </row>
    <row r="63194" spans="1:28" x14ac:dyDescent="0.25">
      <c r="A63194">
        <v>42403</v>
      </c>
      <c r="B63194">
        <v>1</v>
      </c>
      <c r="C63194">
        <v>211</v>
      </c>
      <c r="D63194">
        <v>60</v>
      </c>
      <c r="E63194">
        <v>79.53</v>
      </c>
      <c r="F63194">
        <v>156</v>
      </c>
      <c r="G63194">
        <v>12</v>
      </c>
      <c r="H63194">
        <v>1</v>
      </c>
      <c r="I63194">
        <v>156</v>
      </c>
      <c r="J63194">
        <v>0</v>
      </c>
      <c r="K63194">
        <v>0</v>
      </c>
      <c r="L63194">
        <v>874.83</v>
      </c>
      <c r="M63194">
        <v>1872</v>
      </c>
      <c r="N63194">
        <v>774</v>
      </c>
      <c r="O63194">
        <v>229</v>
      </c>
      <c r="P63194" t="s">
        <v>28</v>
      </c>
      <c r="Q63194" t="s">
        <v>293</v>
      </c>
      <c r="R63194" t="s">
        <v>30</v>
      </c>
      <c r="S63194">
        <v>104015</v>
      </c>
      <c r="T63194" t="s">
        <v>412</v>
      </c>
      <c r="U63194">
        <v>4</v>
      </c>
      <c r="V63194" t="s">
        <v>344</v>
      </c>
      <c r="W63194" t="s">
        <v>344</v>
      </c>
      <c r="X63194">
        <v>1</v>
      </c>
      <c r="Y63194" t="s">
        <v>363</v>
      </c>
      <c r="Z63194">
        <v>1</v>
      </c>
      <c r="AA63194" t="s">
        <v>351</v>
      </c>
      <c r="AB63194" t="s">
        <v>28</v>
      </c>
    </row>
    <row r="63195" spans="1:28" x14ac:dyDescent="0.25">
      <c r="A63195">
        <v>42476</v>
      </c>
      <c r="B63195">
        <v>1</v>
      </c>
      <c r="C63195">
        <v>244</v>
      </c>
      <c r="D63195">
        <v>60</v>
      </c>
      <c r="E63195">
        <v>79.53</v>
      </c>
      <c r="F63195">
        <v>156</v>
      </c>
      <c r="G63195">
        <v>12</v>
      </c>
      <c r="H63195">
        <v>1</v>
      </c>
      <c r="I63195">
        <v>156</v>
      </c>
      <c r="J63195">
        <v>0</v>
      </c>
      <c r="K63195">
        <v>0</v>
      </c>
      <c r="L63195">
        <v>874.83</v>
      </c>
      <c r="M63195">
        <v>1872</v>
      </c>
      <c r="N63195">
        <v>758</v>
      </c>
      <c r="O63195">
        <v>261</v>
      </c>
      <c r="P63195" t="s">
        <v>28</v>
      </c>
      <c r="Q63195" t="s">
        <v>182</v>
      </c>
      <c r="R63195" t="s">
        <v>30</v>
      </c>
      <c r="S63195">
        <v>104015</v>
      </c>
      <c r="T63195" t="s">
        <v>412</v>
      </c>
      <c r="U63195">
        <v>4</v>
      </c>
      <c r="V63195" t="s">
        <v>344</v>
      </c>
      <c r="W63195" t="s">
        <v>344</v>
      </c>
      <c r="X63195">
        <v>1</v>
      </c>
      <c r="Y63195" t="s">
        <v>363</v>
      </c>
      <c r="Z63195">
        <v>1</v>
      </c>
      <c r="AA63195" t="s">
        <v>351</v>
      </c>
      <c r="AB63195" t="s">
        <v>28</v>
      </c>
    </row>
    <row r="63196" spans="1:28" x14ac:dyDescent="0.25">
      <c r="A63196">
        <v>42835</v>
      </c>
      <c r="B63196">
        <v>4</v>
      </c>
      <c r="C63196">
        <v>309</v>
      </c>
      <c r="D63196">
        <v>61</v>
      </c>
      <c r="E63196">
        <v>83.24</v>
      </c>
      <c r="F63196">
        <v>181</v>
      </c>
      <c r="G63196">
        <v>12</v>
      </c>
      <c r="H63196">
        <v>1</v>
      </c>
      <c r="I63196">
        <v>181</v>
      </c>
      <c r="J63196">
        <v>0</v>
      </c>
      <c r="K63196">
        <v>0</v>
      </c>
      <c r="L63196">
        <v>915.64</v>
      </c>
      <c r="M63196">
        <v>2172</v>
      </c>
      <c r="N63196">
        <v>529</v>
      </c>
      <c r="O63196">
        <v>233</v>
      </c>
      <c r="P63196" t="s">
        <v>246</v>
      </c>
      <c r="Q63196" t="s">
        <v>247</v>
      </c>
      <c r="R63196" t="s">
        <v>30</v>
      </c>
      <c r="S63196">
        <v>104016</v>
      </c>
      <c r="T63196" t="s">
        <v>413</v>
      </c>
      <c r="U63196">
        <v>4</v>
      </c>
      <c r="V63196" t="s">
        <v>344</v>
      </c>
      <c r="W63196" t="s">
        <v>344</v>
      </c>
      <c r="X63196">
        <v>2</v>
      </c>
      <c r="Y63196" t="s">
        <v>345</v>
      </c>
      <c r="Z63196">
        <v>1</v>
      </c>
      <c r="AA63196" t="s">
        <v>258</v>
      </c>
      <c r="AB63196" t="s">
        <v>246</v>
      </c>
    </row>
    <row r="63197" spans="1:28" x14ac:dyDescent="0.25">
      <c r="A63197">
        <v>42964</v>
      </c>
      <c r="B63197">
        <v>4</v>
      </c>
      <c r="C63197">
        <v>308</v>
      </c>
      <c r="D63197">
        <v>61</v>
      </c>
      <c r="E63197">
        <v>83.24</v>
      </c>
      <c r="F63197">
        <v>181</v>
      </c>
      <c r="G63197">
        <v>12</v>
      </c>
      <c r="H63197">
        <v>1</v>
      </c>
      <c r="I63197">
        <v>181</v>
      </c>
      <c r="J63197">
        <v>0</v>
      </c>
      <c r="K63197">
        <v>0</v>
      </c>
      <c r="L63197">
        <v>915.64</v>
      </c>
      <c r="M63197">
        <v>2172</v>
      </c>
      <c r="N63197">
        <v>693</v>
      </c>
      <c r="O63197">
        <v>35</v>
      </c>
      <c r="P63197" t="s">
        <v>246</v>
      </c>
      <c r="Q63197" t="s">
        <v>254</v>
      </c>
      <c r="R63197" t="s">
        <v>30</v>
      </c>
      <c r="S63197">
        <v>104016</v>
      </c>
      <c r="T63197" t="s">
        <v>413</v>
      </c>
      <c r="U63197">
        <v>4</v>
      </c>
      <c r="V63197" t="s">
        <v>344</v>
      </c>
      <c r="W63197" t="s">
        <v>344</v>
      </c>
      <c r="X63197">
        <v>2</v>
      </c>
      <c r="Y63197" t="s">
        <v>345</v>
      </c>
      <c r="Z63197">
        <v>1</v>
      </c>
      <c r="AA63197" t="s">
        <v>258</v>
      </c>
      <c r="AB63197" t="s">
        <v>246</v>
      </c>
    </row>
    <row r="63198" spans="1:28" x14ac:dyDescent="0.25">
      <c r="A63198">
        <v>42872</v>
      </c>
      <c r="B63198">
        <v>2</v>
      </c>
      <c r="C63198">
        <v>307</v>
      </c>
      <c r="D63198">
        <v>61</v>
      </c>
      <c r="E63198">
        <v>83.24</v>
      </c>
      <c r="F63198">
        <v>181</v>
      </c>
      <c r="G63198">
        <v>12</v>
      </c>
      <c r="H63198">
        <v>1</v>
      </c>
      <c r="I63198">
        <v>181</v>
      </c>
      <c r="J63198">
        <v>0</v>
      </c>
      <c r="K63198">
        <v>0</v>
      </c>
      <c r="L63198">
        <v>915.64</v>
      </c>
      <c r="M63198">
        <v>2172</v>
      </c>
      <c r="N63198">
        <v>710</v>
      </c>
      <c r="O63198">
        <v>292</v>
      </c>
      <c r="P63198" t="s">
        <v>248</v>
      </c>
      <c r="Q63198" t="s">
        <v>249</v>
      </c>
      <c r="R63198" t="s">
        <v>30</v>
      </c>
      <c r="S63198">
        <v>104016</v>
      </c>
      <c r="T63198" t="s">
        <v>413</v>
      </c>
      <c r="U63198">
        <v>4</v>
      </c>
      <c r="V63198" t="s">
        <v>344</v>
      </c>
      <c r="W63198" t="s">
        <v>344</v>
      </c>
      <c r="X63198">
        <v>2</v>
      </c>
      <c r="Y63198" t="s">
        <v>345</v>
      </c>
      <c r="Z63198">
        <v>1</v>
      </c>
      <c r="AA63198" t="s">
        <v>258</v>
      </c>
      <c r="AB63198" t="s">
        <v>248</v>
      </c>
    </row>
    <row r="63199" spans="1:28" x14ac:dyDescent="0.25">
      <c r="A63199">
        <v>42937</v>
      </c>
      <c r="B63199">
        <v>2</v>
      </c>
      <c r="C63199">
        <v>307</v>
      </c>
      <c r="D63199">
        <v>62</v>
      </c>
      <c r="E63199">
        <v>83.24</v>
      </c>
      <c r="F63199">
        <v>181</v>
      </c>
      <c r="G63199">
        <v>12</v>
      </c>
      <c r="H63199">
        <v>1</v>
      </c>
      <c r="I63199">
        <v>181</v>
      </c>
      <c r="J63199">
        <v>0</v>
      </c>
      <c r="K63199">
        <v>0</v>
      </c>
      <c r="L63199">
        <v>915.64</v>
      </c>
      <c r="M63199">
        <v>2172</v>
      </c>
      <c r="N63199">
        <v>710</v>
      </c>
      <c r="O63199">
        <v>292</v>
      </c>
      <c r="P63199" t="s">
        <v>248</v>
      </c>
      <c r="Q63199" t="s">
        <v>249</v>
      </c>
      <c r="R63199" t="s">
        <v>30</v>
      </c>
      <c r="S63199">
        <v>104017</v>
      </c>
      <c r="T63199" t="s">
        <v>414</v>
      </c>
      <c r="U63199">
        <v>4</v>
      </c>
      <c r="V63199" t="s">
        <v>344</v>
      </c>
      <c r="W63199" t="s">
        <v>344</v>
      </c>
      <c r="X63199">
        <v>2</v>
      </c>
      <c r="Y63199" t="s">
        <v>345</v>
      </c>
      <c r="Z63199">
        <v>1</v>
      </c>
      <c r="AA63199" t="s">
        <v>351</v>
      </c>
      <c r="AB63199" t="s">
        <v>248</v>
      </c>
    </row>
    <row r="63200" spans="1:28" x14ac:dyDescent="0.25">
      <c r="A63200">
        <v>42907</v>
      </c>
      <c r="B63200">
        <v>1</v>
      </c>
      <c r="C63200">
        <v>298</v>
      </c>
      <c r="D63200">
        <v>62</v>
      </c>
      <c r="E63200">
        <v>83.24</v>
      </c>
      <c r="F63200">
        <v>181</v>
      </c>
      <c r="G63200">
        <v>12</v>
      </c>
      <c r="H63200">
        <v>1</v>
      </c>
      <c r="I63200">
        <v>181</v>
      </c>
      <c r="J63200">
        <v>0</v>
      </c>
      <c r="K63200">
        <v>0</v>
      </c>
      <c r="L63200">
        <v>915.64</v>
      </c>
      <c r="M63200">
        <v>2172</v>
      </c>
      <c r="N63200">
        <v>708</v>
      </c>
      <c r="O63200">
        <v>278</v>
      </c>
      <c r="P63200" t="s">
        <v>28</v>
      </c>
      <c r="Q63200" t="s">
        <v>117</v>
      </c>
      <c r="R63200" t="s">
        <v>30</v>
      </c>
      <c r="S63200">
        <v>104017</v>
      </c>
      <c r="T63200" t="s">
        <v>414</v>
      </c>
      <c r="U63200">
        <v>4</v>
      </c>
      <c r="V63200" t="s">
        <v>344</v>
      </c>
      <c r="W63200" t="s">
        <v>344</v>
      </c>
      <c r="X63200">
        <v>2</v>
      </c>
      <c r="Y63200" t="s">
        <v>345</v>
      </c>
      <c r="Z63200">
        <v>1</v>
      </c>
      <c r="AA63200" t="s">
        <v>351</v>
      </c>
      <c r="AB63200" t="s">
        <v>28</v>
      </c>
    </row>
    <row r="63201" spans="1:28" x14ac:dyDescent="0.25">
      <c r="A63201">
        <v>42947</v>
      </c>
      <c r="B63201">
        <v>2</v>
      </c>
      <c r="C63201">
        <v>307</v>
      </c>
      <c r="D63201">
        <v>62</v>
      </c>
      <c r="E63201">
        <v>83.24</v>
      </c>
      <c r="F63201">
        <v>181</v>
      </c>
      <c r="G63201">
        <v>12</v>
      </c>
      <c r="H63201">
        <v>1</v>
      </c>
      <c r="I63201">
        <v>181</v>
      </c>
      <c r="J63201">
        <v>0</v>
      </c>
      <c r="K63201">
        <v>0</v>
      </c>
      <c r="L63201">
        <v>915.64</v>
      </c>
      <c r="M63201">
        <v>2172</v>
      </c>
      <c r="N63201">
        <v>710</v>
      </c>
      <c r="O63201">
        <v>292</v>
      </c>
      <c r="P63201" t="s">
        <v>248</v>
      </c>
      <c r="Q63201" t="s">
        <v>249</v>
      </c>
      <c r="R63201" t="s">
        <v>30</v>
      </c>
      <c r="S63201">
        <v>104017</v>
      </c>
      <c r="T63201" t="s">
        <v>414</v>
      </c>
      <c r="U63201">
        <v>4</v>
      </c>
      <c r="V63201" t="s">
        <v>344</v>
      </c>
      <c r="W63201" t="s">
        <v>344</v>
      </c>
      <c r="X63201">
        <v>2</v>
      </c>
      <c r="Y63201" t="s">
        <v>345</v>
      </c>
      <c r="Z63201">
        <v>1</v>
      </c>
      <c r="AA63201" t="s">
        <v>351</v>
      </c>
      <c r="AB63201" t="s">
        <v>248</v>
      </c>
    </row>
    <row r="63202" spans="1:28" x14ac:dyDescent="0.25">
      <c r="A63202">
        <v>42939</v>
      </c>
      <c r="B63202">
        <v>1</v>
      </c>
      <c r="C63202">
        <v>104</v>
      </c>
      <c r="D63202">
        <v>62</v>
      </c>
      <c r="E63202">
        <v>83.24</v>
      </c>
      <c r="F63202">
        <v>181</v>
      </c>
      <c r="G63202">
        <v>12</v>
      </c>
      <c r="H63202">
        <v>1</v>
      </c>
      <c r="I63202">
        <v>181</v>
      </c>
      <c r="J63202">
        <v>0</v>
      </c>
      <c r="K63202">
        <v>0</v>
      </c>
      <c r="L63202">
        <v>915.64</v>
      </c>
      <c r="M63202">
        <v>2172</v>
      </c>
      <c r="N63202">
        <v>937</v>
      </c>
      <c r="O63202">
        <v>121</v>
      </c>
      <c r="P63202" t="s">
        <v>28</v>
      </c>
      <c r="Q63202" t="s">
        <v>98</v>
      </c>
      <c r="R63202" t="s">
        <v>30</v>
      </c>
      <c r="S63202">
        <v>104017</v>
      </c>
      <c r="T63202" t="s">
        <v>414</v>
      </c>
      <c r="U63202">
        <v>4</v>
      </c>
      <c r="V63202" t="s">
        <v>344</v>
      </c>
      <c r="W63202" t="s">
        <v>344</v>
      </c>
      <c r="X63202">
        <v>2</v>
      </c>
      <c r="Y63202" t="s">
        <v>345</v>
      </c>
      <c r="Z63202">
        <v>1</v>
      </c>
      <c r="AA63202" t="s">
        <v>351</v>
      </c>
      <c r="AB63202" t="s">
        <v>28</v>
      </c>
    </row>
    <row r="63203" spans="1:28" x14ac:dyDescent="0.25">
      <c r="A63203">
        <v>43008</v>
      </c>
      <c r="B63203">
        <v>1</v>
      </c>
      <c r="C63203">
        <v>120</v>
      </c>
      <c r="D63203">
        <v>62</v>
      </c>
      <c r="E63203">
        <v>83.24</v>
      </c>
      <c r="F63203">
        <v>181</v>
      </c>
      <c r="G63203">
        <v>12</v>
      </c>
      <c r="H63203">
        <v>1</v>
      </c>
      <c r="I63203">
        <v>181</v>
      </c>
      <c r="J63203">
        <v>0</v>
      </c>
      <c r="K63203">
        <v>0</v>
      </c>
      <c r="L63203">
        <v>915.64</v>
      </c>
      <c r="M63203">
        <v>2172</v>
      </c>
      <c r="N63203">
        <v>911</v>
      </c>
      <c r="O63203">
        <v>139</v>
      </c>
      <c r="P63203" t="s">
        <v>28</v>
      </c>
      <c r="Q63203" t="s">
        <v>210</v>
      </c>
      <c r="R63203" t="s">
        <v>30</v>
      </c>
      <c r="S63203">
        <v>104017</v>
      </c>
      <c r="T63203" t="s">
        <v>414</v>
      </c>
      <c r="U63203">
        <v>4</v>
      </c>
      <c r="V63203" t="s">
        <v>344</v>
      </c>
      <c r="W63203" t="s">
        <v>344</v>
      </c>
      <c r="X63203">
        <v>2</v>
      </c>
      <c r="Y63203" t="s">
        <v>345</v>
      </c>
      <c r="Z63203">
        <v>1</v>
      </c>
      <c r="AA63203" t="s">
        <v>351</v>
      </c>
      <c r="AB63203" t="s">
        <v>28</v>
      </c>
    </row>
    <row r="63204" spans="1:28" x14ac:dyDescent="0.25">
      <c r="A63204">
        <v>42851</v>
      </c>
      <c r="B63204">
        <v>1</v>
      </c>
      <c r="C63204">
        <v>305</v>
      </c>
      <c r="D63204">
        <v>63</v>
      </c>
      <c r="E63204">
        <v>83.24</v>
      </c>
      <c r="F63204">
        <v>181</v>
      </c>
      <c r="G63204">
        <v>12</v>
      </c>
      <c r="H63204">
        <v>1</v>
      </c>
      <c r="I63204">
        <v>181</v>
      </c>
      <c r="J63204">
        <v>0</v>
      </c>
      <c r="K63204">
        <v>0</v>
      </c>
      <c r="L63204">
        <v>915.64</v>
      </c>
      <c r="M63204">
        <v>2172</v>
      </c>
      <c r="N63204">
        <v>768</v>
      </c>
      <c r="O63204">
        <v>15</v>
      </c>
      <c r="P63204" t="s">
        <v>28</v>
      </c>
      <c r="Q63204" t="s">
        <v>342</v>
      </c>
      <c r="R63204" t="s">
        <v>30</v>
      </c>
      <c r="S63204">
        <v>104018</v>
      </c>
      <c r="T63204" t="s">
        <v>415</v>
      </c>
      <c r="U63204">
        <v>4</v>
      </c>
      <c r="V63204" t="s">
        <v>344</v>
      </c>
      <c r="W63204" t="s">
        <v>344</v>
      </c>
      <c r="X63204">
        <v>2</v>
      </c>
      <c r="Y63204" t="s">
        <v>345</v>
      </c>
      <c r="Z63204">
        <v>1</v>
      </c>
      <c r="AA63204" t="s">
        <v>320</v>
      </c>
      <c r="AB63204" t="s">
        <v>28</v>
      </c>
    </row>
    <row r="63205" spans="1:28" x14ac:dyDescent="0.25">
      <c r="A63205">
        <v>42955</v>
      </c>
      <c r="B63205">
        <v>1</v>
      </c>
      <c r="C63205">
        <v>135</v>
      </c>
      <c r="D63205">
        <v>63</v>
      </c>
      <c r="E63205">
        <v>83.24</v>
      </c>
      <c r="F63205">
        <v>181</v>
      </c>
      <c r="G63205">
        <v>12</v>
      </c>
      <c r="H63205">
        <v>1</v>
      </c>
      <c r="I63205">
        <v>181</v>
      </c>
      <c r="J63205">
        <v>0</v>
      </c>
      <c r="K63205">
        <v>0</v>
      </c>
      <c r="L63205">
        <v>915.64</v>
      </c>
      <c r="M63205">
        <v>2172</v>
      </c>
      <c r="N63205">
        <v>820</v>
      </c>
      <c r="O63205">
        <v>151</v>
      </c>
      <c r="P63205" t="s">
        <v>28</v>
      </c>
      <c r="Q63205" t="s">
        <v>53</v>
      </c>
      <c r="R63205" t="s">
        <v>30</v>
      </c>
      <c r="S63205">
        <v>104018</v>
      </c>
      <c r="T63205" t="s">
        <v>415</v>
      </c>
      <c r="U63205">
        <v>4</v>
      </c>
      <c r="V63205" t="s">
        <v>344</v>
      </c>
      <c r="W63205" t="s">
        <v>344</v>
      </c>
      <c r="X63205">
        <v>2</v>
      </c>
      <c r="Y63205" t="s">
        <v>345</v>
      </c>
      <c r="Z63205">
        <v>1</v>
      </c>
      <c r="AA63205" t="s">
        <v>320</v>
      </c>
      <c r="AB63205" t="s">
        <v>28</v>
      </c>
    </row>
    <row r="63206" spans="1:28" x14ac:dyDescent="0.25">
      <c r="A63206">
        <v>42975</v>
      </c>
      <c r="B63206">
        <v>1</v>
      </c>
      <c r="C63206">
        <v>78</v>
      </c>
      <c r="D63206">
        <v>64</v>
      </c>
      <c r="E63206">
        <v>83.24</v>
      </c>
      <c r="F63206">
        <v>181</v>
      </c>
      <c r="G63206">
        <v>12</v>
      </c>
      <c r="H63206">
        <v>1</v>
      </c>
      <c r="I63206">
        <v>181</v>
      </c>
      <c r="J63206">
        <v>0</v>
      </c>
      <c r="K63206">
        <v>0</v>
      </c>
      <c r="L63206">
        <v>915.64</v>
      </c>
      <c r="M63206">
        <v>2172</v>
      </c>
      <c r="N63206">
        <v>798</v>
      </c>
      <c r="O63206">
        <v>95</v>
      </c>
      <c r="P63206" t="s">
        <v>28</v>
      </c>
      <c r="Q63206" t="s">
        <v>88</v>
      </c>
      <c r="R63206" t="s">
        <v>30</v>
      </c>
      <c r="S63206">
        <v>104019</v>
      </c>
      <c r="T63206" t="s">
        <v>416</v>
      </c>
      <c r="U63206">
        <v>4</v>
      </c>
      <c r="V63206" t="s">
        <v>344</v>
      </c>
      <c r="W63206" t="s">
        <v>344</v>
      </c>
      <c r="X63206">
        <v>2</v>
      </c>
      <c r="Y63206" t="s">
        <v>345</v>
      </c>
      <c r="Z63206">
        <v>1</v>
      </c>
      <c r="AA63206" t="s">
        <v>335</v>
      </c>
      <c r="AB63206" t="s">
        <v>28</v>
      </c>
    </row>
    <row r="63207" spans="1:28" x14ac:dyDescent="0.25">
      <c r="A63207">
        <v>42926</v>
      </c>
      <c r="B63207">
        <v>1</v>
      </c>
      <c r="C63207">
        <v>264</v>
      </c>
      <c r="D63207">
        <v>64</v>
      </c>
      <c r="E63207">
        <v>83.24</v>
      </c>
      <c r="F63207">
        <v>181</v>
      </c>
      <c r="G63207">
        <v>12</v>
      </c>
      <c r="H63207">
        <v>1</v>
      </c>
      <c r="I63207">
        <v>181</v>
      </c>
      <c r="J63207">
        <v>0</v>
      </c>
      <c r="K63207">
        <v>0</v>
      </c>
      <c r="L63207">
        <v>915.64</v>
      </c>
      <c r="M63207">
        <v>2172</v>
      </c>
      <c r="N63207">
        <v>708</v>
      </c>
      <c r="O63207">
        <v>278</v>
      </c>
      <c r="P63207" t="s">
        <v>28</v>
      </c>
      <c r="Q63207" t="s">
        <v>329</v>
      </c>
      <c r="R63207" t="s">
        <v>30</v>
      </c>
      <c r="S63207">
        <v>104019</v>
      </c>
      <c r="T63207" t="s">
        <v>416</v>
      </c>
      <c r="U63207">
        <v>4</v>
      </c>
      <c r="V63207" t="s">
        <v>344</v>
      </c>
      <c r="W63207" t="s">
        <v>344</v>
      </c>
      <c r="X63207">
        <v>2</v>
      </c>
      <c r="Y63207" t="s">
        <v>345</v>
      </c>
      <c r="Z63207">
        <v>1</v>
      </c>
      <c r="AA63207" t="s">
        <v>335</v>
      </c>
      <c r="AB63207" t="s">
        <v>28</v>
      </c>
    </row>
    <row r="63208" spans="1:28" x14ac:dyDescent="0.25">
      <c r="A63208">
        <v>42943</v>
      </c>
      <c r="B63208">
        <v>1</v>
      </c>
      <c r="C63208">
        <v>251</v>
      </c>
      <c r="D63208">
        <v>64</v>
      </c>
      <c r="E63208">
        <v>83.24</v>
      </c>
      <c r="F63208">
        <v>181</v>
      </c>
      <c r="G63208">
        <v>12</v>
      </c>
      <c r="H63208">
        <v>1</v>
      </c>
      <c r="I63208">
        <v>181</v>
      </c>
      <c r="J63208">
        <v>0</v>
      </c>
      <c r="K63208">
        <v>0</v>
      </c>
      <c r="L63208">
        <v>915.64</v>
      </c>
      <c r="M63208">
        <v>2172</v>
      </c>
      <c r="N63208">
        <v>728</v>
      </c>
      <c r="O63208">
        <v>268</v>
      </c>
      <c r="P63208" t="s">
        <v>28</v>
      </c>
      <c r="Q63208" t="s">
        <v>91</v>
      </c>
      <c r="R63208" t="s">
        <v>30</v>
      </c>
      <c r="S63208">
        <v>104019</v>
      </c>
      <c r="T63208" t="s">
        <v>416</v>
      </c>
      <c r="U63208">
        <v>4</v>
      </c>
      <c r="V63208" t="s">
        <v>344</v>
      </c>
      <c r="W63208" t="s">
        <v>344</v>
      </c>
      <c r="X63208">
        <v>2</v>
      </c>
      <c r="Y63208" t="s">
        <v>345</v>
      </c>
      <c r="Z63208">
        <v>1</v>
      </c>
      <c r="AA63208" t="s">
        <v>335</v>
      </c>
      <c r="AB63208" t="s">
        <v>28</v>
      </c>
    </row>
    <row r="63209" spans="1:28" x14ac:dyDescent="0.25">
      <c r="A63209">
        <v>42640</v>
      </c>
      <c r="B63209">
        <v>1</v>
      </c>
      <c r="C63209">
        <v>29</v>
      </c>
      <c r="D63209">
        <v>66</v>
      </c>
      <c r="E63209">
        <v>13.1</v>
      </c>
      <c r="F63209">
        <v>25.69</v>
      </c>
      <c r="G63209">
        <v>12</v>
      </c>
      <c r="H63209">
        <v>1</v>
      </c>
      <c r="I63209">
        <v>25.69</v>
      </c>
      <c r="J63209">
        <v>0</v>
      </c>
      <c r="K63209">
        <v>0</v>
      </c>
      <c r="L63209">
        <v>144.1</v>
      </c>
      <c r="M63209">
        <v>308.27999999999997</v>
      </c>
      <c r="N63209">
        <v>927</v>
      </c>
      <c r="O63209">
        <v>61</v>
      </c>
      <c r="P63209" t="s">
        <v>28</v>
      </c>
      <c r="Q63209" t="s">
        <v>261</v>
      </c>
      <c r="R63209" t="s">
        <v>238</v>
      </c>
      <c r="S63209">
        <v>106001</v>
      </c>
      <c r="T63209" t="s">
        <v>417</v>
      </c>
      <c r="U63209">
        <v>6</v>
      </c>
      <c r="V63209" t="s">
        <v>418</v>
      </c>
      <c r="W63209" t="s">
        <v>418</v>
      </c>
      <c r="X63209">
        <v>1</v>
      </c>
      <c r="Y63209" t="s">
        <v>363</v>
      </c>
      <c r="Z63209">
        <v>1</v>
      </c>
      <c r="AA63209" t="s">
        <v>320</v>
      </c>
      <c r="AB63209" t="s">
        <v>28</v>
      </c>
    </row>
    <row r="63210" spans="1:28" x14ac:dyDescent="0.25">
      <c r="A63210">
        <v>42488</v>
      </c>
      <c r="B63210">
        <v>1</v>
      </c>
      <c r="C63210">
        <v>304</v>
      </c>
      <c r="D63210">
        <v>66</v>
      </c>
      <c r="E63210">
        <v>13.1</v>
      </c>
      <c r="F63210">
        <v>25.69</v>
      </c>
      <c r="G63210">
        <v>12</v>
      </c>
      <c r="H63210">
        <v>1</v>
      </c>
      <c r="I63210">
        <v>25.69</v>
      </c>
      <c r="J63210">
        <v>0</v>
      </c>
      <c r="K63210">
        <v>0</v>
      </c>
      <c r="L63210">
        <v>144.1</v>
      </c>
      <c r="M63210">
        <v>308.27999999999997</v>
      </c>
      <c r="N63210">
        <v>772</v>
      </c>
      <c r="O63210">
        <v>14</v>
      </c>
      <c r="P63210" t="s">
        <v>28</v>
      </c>
      <c r="Q63210" t="s">
        <v>263</v>
      </c>
      <c r="R63210" t="s">
        <v>30</v>
      </c>
      <c r="S63210">
        <v>106001</v>
      </c>
      <c r="T63210" t="s">
        <v>417</v>
      </c>
      <c r="U63210">
        <v>6</v>
      </c>
      <c r="V63210" t="s">
        <v>418</v>
      </c>
      <c r="W63210" t="s">
        <v>418</v>
      </c>
      <c r="X63210">
        <v>1</v>
      </c>
      <c r="Y63210" t="s">
        <v>363</v>
      </c>
      <c r="Z63210">
        <v>1</v>
      </c>
      <c r="AA63210" t="s">
        <v>320</v>
      </c>
      <c r="AB63210" t="s">
        <v>28</v>
      </c>
    </row>
    <row r="63211" spans="1:28" x14ac:dyDescent="0.25">
      <c r="A63211">
        <v>42966</v>
      </c>
      <c r="B63211">
        <v>1</v>
      </c>
      <c r="C63211">
        <v>261</v>
      </c>
      <c r="D63211">
        <v>1</v>
      </c>
      <c r="E63211">
        <v>6.62</v>
      </c>
      <c r="F63211">
        <v>12.99</v>
      </c>
      <c r="G63211">
        <v>20</v>
      </c>
      <c r="H63211">
        <v>1</v>
      </c>
      <c r="I63211">
        <v>12.99</v>
      </c>
      <c r="J63211">
        <v>0</v>
      </c>
      <c r="K63211">
        <v>0</v>
      </c>
      <c r="L63211">
        <v>132.4</v>
      </c>
      <c r="M63211">
        <v>259.8</v>
      </c>
      <c r="N63211">
        <v>714</v>
      </c>
      <c r="O63211">
        <v>275</v>
      </c>
      <c r="P63211" t="s">
        <v>28</v>
      </c>
      <c r="Q63211" t="s">
        <v>198</v>
      </c>
      <c r="R63211" t="s">
        <v>30</v>
      </c>
      <c r="S63211">
        <v>101001</v>
      </c>
      <c r="T63211" t="s">
        <v>386</v>
      </c>
      <c r="U63211">
        <v>1</v>
      </c>
      <c r="V63211" t="s">
        <v>32</v>
      </c>
      <c r="W63211" t="s">
        <v>33</v>
      </c>
      <c r="X63211">
        <v>1</v>
      </c>
      <c r="Y63211" t="s">
        <v>363</v>
      </c>
      <c r="Z63211">
        <v>1</v>
      </c>
      <c r="AA63211" t="s">
        <v>335</v>
      </c>
      <c r="AB63211" t="s">
        <v>28</v>
      </c>
    </row>
    <row r="63212" spans="1:28" x14ac:dyDescent="0.25">
      <c r="A63212">
        <v>42307</v>
      </c>
      <c r="B63212">
        <v>3</v>
      </c>
      <c r="C63212">
        <v>200</v>
      </c>
      <c r="D63212">
        <v>1</v>
      </c>
      <c r="E63212">
        <v>6.62</v>
      </c>
      <c r="F63212">
        <v>12.99</v>
      </c>
      <c r="G63212">
        <v>20</v>
      </c>
      <c r="H63212">
        <v>1</v>
      </c>
      <c r="I63212">
        <v>12.99</v>
      </c>
      <c r="J63212">
        <v>0</v>
      </c>
      <c r="K63212">
        <v>0</v>
      </c>
      <c r="L63212">
        <v>132.4</v>
      </c>
      <c r="M63212">
        <v>259.8</v>
      </c>
      <c r="N63212">
        <v>894</v>
      </c>
      <c r="O63212">
        <v>213</v>
      </c>
      <c r="P63212" t="s">
        <v>250</v>
      </c>
      <c r="Q63212" t="s">
        <v>251</v>
      </c>
      <c r="R63212" t="s">
        <v>30</v>
      </c>
      <c r="S63212">
        <v>101001</v>
      </c>
      <c r="T63212" t="s">
        <v>386</v>
      </c>
      <c r="U63212">
        <v>1</v>
      </c>
      <c r="V63212" t="s">
        <v>32</v>
      </c>
      <c r="W63212" t="s">
        <v>33</v>
      </c>
      <c r="X63212">
        <v>1</v>
      </c>
      <c r="Y63212" t="s">
        <v>363</v>
      </c>
      <c r="Z63212">
        <v>1</v>
      </c>
      <c r="AA63212" t="s">
        <v>335</v>
      </c>
      <c r="AB63212" t="s">
        <v>252</v>
      </c>
    </row>
    <row r="63213" spans="1:28" x14ac:dyDescent="0.25">
      <c r="A63213">
        <v>42878</v>
      </c>
      <c r="B63213">
        <v>1</v>
      </c>
      <c r="C63213">
        <v>212</v>
      </c>
      <c r="D63213">
        <v>1</v>
      </c>
      <c r="E63213">
        <v>6.62</v>
      </c>
      <c r="F63213">
        <v>12.99</v>
      </c>
      <c r="G63213">
        <v>20</v>
      </c>
      <c r="H63213">
        <v>1</v>
      </c>
      <c r="I63213">
        <v>12.99</v>
      </c>
      <c r="J63213">
        <v>0</v>
      </c>
      <c r="K63213">
        <v>0</v>
      </c>
      <c r="L63213">
        <v>132.4</v>
      </c>
      <c r="M63213">
        <v>259.8</v>
      </c>
      <c r="N63213">
        <v>651</v>
      </c>
      <c r="O63213">
        <v>230</v>
      </c>
      <c r="P63213" t="s">
        <v>28</v>
      </c>
      <c r="Q63213" t="s">
        <v>195</v>
      </c>
      <c r="R63213" t="s">
        <v>30</v>
      </c>
      <c r="S63213">
        <v>101001</v>
      </c>
      <c r="T63213" t="s">
        <v>386</v>
      </c>
      <c r="U63213">
        <v>1</v>
      </c>
      <c r="V63213" t="s">
        <v>32</v>
      </c>
      <c r="W63213" t="s">
        <v>33</v>
      </c>
      <c r="X63213">
        <v>1</v>
      </c>
      <c r="Y63213" t="s">
        <v>363</v>
      </c>
      <c r="Z63213">
        <v>1</v>
      </c>
      <c r="AA63213" t="s">
        <v>335</v>
      </c>
      <c r="AB63213" t="s">
        <v>28</v>
      </c>
    </row>
    <row r="63214" spans="1:28" x14ac:dyDescent="0.25">
      <c r="A63214">
        <v>43004</v>
      </c>
      <c r="B63214">
        <v>4</v>
      </c>
      <c r="C63214">
        <v>310</v>
      </c>
      <c r="D63214">
        <v>1</v>
      </c>
      <c r="E63214">
        <v>6.62</v>
      </c>
      <c r="F63214">
        <v>12.99</v>
      </c>
      <c r="G63214">
        <v>20</v>
      </c>
      <c r="H63214">
        <v>1</v>
      </c>
      <c r="I63214">
        <v>12.99</v>
      </c>
      <c r="J63214">
        <v>0</v>
      </c>
      <c r="K63214">
        <v>0</v>
      </c>
      <c r="L63214">
        <v>132.4</v>
      </c>
      <c r="M63214">
        <v>259.8</v>
      </c>
      <c r="N63214">
        <v>710</v>
      </c>
      <c r="O63214">
        <v>292</v>
      </c>
      <c r="P63214" t="s">
        <v>246</v>
      </c>
      <c r="Q63214" t="s">
        <v>256</v>
      </c>
      <c r="R63214" t="s">
        <v>30</v>
      </c>
      <c r="S63214">
        <v>101001</v>
      </c>
      <c r="T63214" t="s">
        <v>386</v>
      </c>
      <c r="U63214">
        <v>1</v>
      </c>
      <c r="V63214" t="s">
        <v>32</v>
      </c>
      <c r="W63214" t="s">
        <v>33</v>
      </c>
      <c r="X63214">
        <v>1</v>
      </c>
      <c r="Y63214" t="s">
        <v>363</v>
      </c>
      <c r="Z63214">
        <v>1</v>
      </c>
      <c r="AA63214" t="s">
        <v>335</v>
      </c>
      <c r="AB63214" t="s">
        <v>246</v>
      </c>
    </row>
    <row r="63215" spans="1:28" x14ac:dyDescent="0.25">
      <c r="A63215">
        <v>42184</v>
      </c>
      <c r="B63215">
        <v>2</v>
      </c>
      <c r="C63215">
        <v>306</v>
      </c>
      <c r="D63215">
        <v>1</v>
      </c>
      <c r="E63215">
        <v>6.62</v>
      </c>
      <c r="F63215">
        <v>12.99</v>
      </c>
      <c r="G63215">
        <v>20</v>
      </c>
      <c r="H63215">
        <v>1</v>
      </c>
      <c r="I63215">
        <v>12.99</v>
      </c>
      <c r="J63215">
        <v>0</v>
      </c>
      <c r="K63215">
        <v>0</v>
      </c>
      <c r="L63215">
        <v>132.4</v>
      </c>
      <c r="M63215">
        <v>259.8</v>
      </c>
      <c r="N63215">
        <v>586</v>
      </c>
      <c r="O63215">
        <v>246</v>
      </c>
      <c r="P63215" t="s">
        <v>248</v>
      </c>
      <c r="Q63215" t="s">
        <v>255</v>
      </c>
      <c r="R63215" t="s">
        <v>30</v>
      </c>
      <c r="S63215">
        <v>101001</v>
      </c>
      <c r="T63215" t="s">
        <v>386</v>
      </c>
      <c r="U63215">
        <v>1</v>
      </c>
      <c r="V63215" t="s">
        <v>32</v>
      </c>
      <c r="W63215" t="s">
        <v>33</v>
      </c>
      <c r="X63215">
        <v>1</v>
      </c>
      <c r="Y63215" t="s">
        <v>363</v>
      </c>
      <c r="Z63215">
        <v>1</v>
      </c>
      <c r="AA63215" t="s">
        <v>335</v>
      </c>
      <c r="AB63215" t="s">
        <v>248</v>
      </c>
    </row>
    <row r="63216" spans="1:28" x14ac:dyDescent="0.25">
      <c r="A63216">
        <v>42876</v>
      </c>
      <c r="B63216">
        <v>1</v>
      </c>
      <c r="C63216">
        <v>239</v>
      </c>
      <c r="D63216">
        <v>1</v>
      </c>
      <c r="E63216">
        <v>6.62</v>
      </c>
      <c r="F63216">
        <v>12.99</v>
      </c>
      <c r="G63216">
        <v>20</v>
      </c>
      <c r="H63216">
        <v>1</v>
      </c>
      <c r="I63216">
        <v>12.99</v>
      </c>
      <c r="J63216">
        <v>0</v>
      </c>
      <c r="K63216">
        <v>0</v>
      </c>
      <c r="L63216">
        <v>132.4</v>
      </c>
      <c r="M63216">
        <v>259.8</v>
      </c>
      <c r="N63216">
        <v>765</v>
      </c>
      <c r="O63216">
        <v>256</v>
      </c>
      <c r="P63216" t="s">
        <v>28</v>
      </c>
      <c r="Q63216" t="s">
        <v>277</v>
      </c>
      <c r="R63216" t="s">
        <v>30</v>
      </c>
      <c r="S63216">
        <v>101001</v>
      </c>
      <c r="T63216" t="s">
        <v>386</v>
      </c>
      <c r="U63216">
        <v>1</v>
      </c>
      <c r="V63216" t="s">
        <v>32</v>
      </c>
      <c r="W63216" t="s">
        <v>33</v>
      </c>
      <c r="X63216">
        <v>1</v>
      </c>
      <c r="Y63216" t="s">
        <v>363</v>
      </c>
      <c r="Z63216">
        <v>1</v>
      </c>
      <c r="AA63216" t="s">
        <v>335</v>
      </c>
      <c r="AB63216" t="s">
        <v>28</v>
      </c>
    </row>
    <row r="63217" spans="1:28" x14ac:dyDescent="0.25">
      <c r="A63217">
        <v>42903</v>
      </c>
      <c r="B63217">
        <v>4</v>
      </c>
      <c r="C63217">
        <v>309</v>
      </c>
      <c r="D63217">
        <v>1</v>
      </c>
      <c r="E63217">
        <v>6.62</v>
      </c>
      <c r="F63217">
        <v>12.99</v>
      </c>
      <c r="G63217">
        <v>20</v>
      </c>
      <c r="H63217">
        <v>1</v>
      </c>
      <c r="I63217">
        <v>12.99</v>
      </c>
      <c r="J63217">
        <v>0</v>
      </c>
      <c r="K63217">
        <v>0</v>
      </c>
      <c r="L63217">
        <v>132.4</v>
      </c>
      <c r="M63217">
        <v>259.8</v>
      </c>
      <c r="N63217">
        <v>529</v>
      </c>
      <c r="O63217">
        <v>233</v>
      </c>
      <c r="P63217" t="s">
        <v>246</v>
      </c>
      <c r="Q63217" t="s">
        <v>247</v>
      </c>
      <c r="R63217" t="s">
        <v>30</v>
      </c>
      <c r="S63217">
        <v>101001</v>
      </c>
      <c r="T63217" t="s">
        <v>386</v>
      </c>
      <c r="U63217">
        <v>1</v>
      </c>
      <c r="V63217" t="s">
        <v>32</v>
      </c>
      <c r="W63217" t="s">
        <v>33</v>
      </c>
      <c r="X63217">
        <v>1</v>
      </c>
      <c r="Y63217" t="s">
        <v>363</v>
      </c>
      <c r="Z63217">
        <v>1</v>
      </c>
      <c r="AA63217" t="s">
        <v>335</v>
      </c>
      <c r="AB63217" t="s">
        <v>246</v>
      </c>
    </row>
    <row r="63218" spans="1:28" x14ac:dyDescent="0.25">
      <c r="A63218">
        <v>42890</v>
      </c>
      <c r="B63218">
        <v>2</v>
      </c>
      <c r="C63218">
        <v>306</v>
      </c>
      <c r="D63218">
        <v>1</v>
      </c>
      <c r="E63218">
        <v>6.62</v>
      </c>
      <c r="F63218">
        <v>12.99</v>
      </c>
      <c r="G63218">
        <v>20</v>
      </c>
      <c r="H63218">
        <v>1</v>
      </c>
      <c r="I63218">
        <v>12.99</v>
      </c>
      <c r="J63218">
        <v>0</v>
      </c>
      <c r="K63218">
        <v>0</v>
      </c>
      <c r="L63218">
        <v>132.4</v>
      </c>
      <c r="M63218">
        <v>259.8</v>
      </c>
      <c r="N63218">
        <v>586</v>
      </c>
      <c r="O63218">
        <v>246</v>
      </c>
      <c r="P63218" t="s">
        <v>248</v>
      </c>
      <c r="Q63218" t="s">
        <v>255</v>
      </c>
      <c r="R63218" t="s">
        <v>30</v>
      </c>
      <c r="S63218">
        <v>101001</v>
      </c>
      <c r="T63218" t="s">
        <v>386</v>
      </c>
      <c r="U63218">
        <v>1</v>
      </c>
      <c r="V63218" t="s">
        <v>32</v>
      </c>
      <c r="W63218" t="s">
        <v>33</v>
      </c>
      <c r="X63218">
        <v>1</v>
      </c>
      <c r="Y63218" t="s">
        <v>363</v>
      </c>
      <c r="Z63218">
        <v>1</v>
      </c>
      <c r="AA63218" t="s">
        <v>335</v>
      </c>
      <c r="AB63218" t="s">
        <v>248</v>
      </c>
    </row>
    <row r="63219" spans="1:28" x14ac:dyDescent="0.25">
      <c r="A63219">
        <v>42993</v>
      </c>
      <c r="B63219">
        <v>1</v>
      </c>
      <c r="C63219">
        <v>261</v>
      </c>
      <c r="D63219">
        <v>1</v>
      </c>
      <c r="E63219">
        <v>6.62</v>
      </c>
      <c r="F63219">
        <v>12.99</v>
      </c>
      <c r="G63219">
        <v>20</v>
      </c>
      <c r="H63219">
        <v>1</v>
      </c>
      <c r="I63219">
        <v>12.99</v>
      </c>
      <c r="J63219">
        <v>0</v>
      </c>
      <c r="K63219">
        <v>0</v>
      </c>
      <c r="L63219">
        <v>132.4</v>
      </c>
      <c r="M63219">
        <v>259.8</v>
      </c>
      <c r="N63219">
        <v>714</v>
      </c>
      <c r="O63219">
        <v>275</v>
      </c>
      <c r="P63219" t="s">
        <v>28</v>
      </c>
      <c r="Q63219" t="s">
        <v>198</v>
      </c>
      <c r="R63219" t="s">
        <v>30</v>
      </c>
      <c r="S63219">
        <v>101001</v>
      </c>
      <c r="T63219" t="s">
        <v>386</v>
      </c>
      <c r="U63219">
        <v>1</v>
      </c>
      <c r="V63219" t="s">
        <v>32</v>
      </c>
      <c r="W63219" t="s">
        <v>33</v>
      </c>
      <c r="X63219">
        <v>1</v>
      </c>
      <c r="Y63219" t="s">
        <v>363</v>
      </c>
      <c r="Z63219">
        <v>1</v>
      </c>
      <c r="AA63219" t="s">
        <v>335</v>
      </c>
      <c r="AB63219" t="s">
        <v>28</v>
      </c>
    </row>
    <row r="63220" spans="1:28" x14ac:dyDescent="0.25">
      <c r="A63220">
        <v>42970</v>
      </c>
      <c r="B63220">
        <v>1</v>
      </c>
      <c r="C63220">
        <v>274</v>
      </c>
      <c r="D63220">
        <v>1</v>
      </c>
      <c r="E63220">
        <v>6.62</v>
      </c>
      <c r="F63220">
        <v>12.99</v>
      </c>
      <c r="G63220">
        <v>20</v>
      </c>
      <c r="H63220">
        <v>1</v>
      </c>
      <c r="I63220">
        <v>12.99</v>
      </c>
      <c r="J63220">
        <v>0</v>
      </c>
      <c r="K63220">
        <v>0</v>
      </c>
      <c r="L63220">
        <v>132.4</v>
      </c>
      <c r="M63220">
        <v>259.8</v>
      </c>
      <c r="N63220">
        <v>726</v>
      </c>
      <c r="O63220">
        <v>287</v>
      </c>
      <c r="P63220" t="s">
        <v>28</v>
      </c>
      <c r="Q63220" t="s">
        <v>38</v>
      </c>
      <c r="R63220" t="s">
        <v>30</v>
      </c>
      <c r="S63220">
        <v>101001</v>
      </c>
      <c r="T63220" t="s">
        <v>386</v>
      </c>
      <c r="U63220">
        <v>1</v>
      </c>
      <c r="V63220" t="s">
        <v>32</v>
      </c>
      <c r="W63220" t="s">
        <v>33</v>
      </c>
      <c r="X63220">
        <v>1</v>
      </c>
      <c r="Y63220" t="s">
        <v>363</v>
      </c>
      <c r="Z63220">
        <v>1</v>
      </c>
      <c r="AA63220" t="s">
        <v>335</v>
      </c>
      <c r="AB63220" t="s">
        <v>28</v>
      </c>
    </row>
    <row r="63221" spans="1:28" x14ac:dyDescent="0.25">
      <c r="A63221">
        <v>43020</v>
      </c>
      <c r="B63221">
        <v>2</v>
      </c>
      <c r="C63221">
        <v>199</v>
      </c>
      <c r="D63221">
        <v>1</v>
      </c>
      <c r="E63221">
        <v>6.62</v>
      </c>
      <c r="F63221">
        <v>12.99</v>
      </c>
      <c r="G63221">
        <v>20</v>
      </c>
      <c r="H63221">
        <v>1</v>
      </c>
      <c r="I63221">
        <v>12.99</v>
      </c>
      <c r="J63221">
        <v>0</v>
      </c>
      <c r="K63221">
        <v>0</v>
      </c>
      <c r="L63221">
        <v>132.4</v>
      </c>
      <c r="M63221">
        <v>259.8</v>
      </c>
      <c r="N63221">
        <v>800</v>
      </c>
      <c r="O63221">
        <v>212</v>
      </c>
      <c r="P63221" t="s">
        <v>248</v>
      </c>
      <c r="Q63221" t="s">
        <v>253</v>
      </c>
      <c r="R63221" t="s">
        <v>30</v>
      </c>
      <c r="S63221">
        <v>101001</v>
      </c>
      <c r="T63221" t="s">
        <v>386</v>
      </c>
      <c r="U63221">
        <v>1</v>
      </c>
      <c r="V63221" t="s">
        <v>32</v>
      </c>
      <c r="W63221" t="s">
        <v>33</v>
      </c>
      <c r="X63221">
        <v>1</v>
      </c>
      <c r="Y63221" t="s">
        <v>363</v>
      </c>
      <c r="Z63221">
        <v>1</v>
      </c>
      <c r="AA63221" t="s">
        <v>335</v>
      </c>
      <c r="AB63221" t="s">
        <v>248</v>
      </c>
    </row>
    <row r="63222" spans="1:28" x14ac:dyDescent="0.25">
      <c r="A63222">
        <v>42601</v>
      </c>
      <c r="B63222">
        <v>2</v>
      </c>
      <c r="C63222">
        <v>307</v>
      </c>
      <c r="D63222">
        <v>1</v>
      </c>
      <c r="E63222">
        <v>6.62</v>
      </c>
      <c r="F63222">
        <v>12.99</v>
      </c>
      <c r="G63222">
        <v>20</v>
      </c>
      <c r="H63222">
        <v>1</v>
      </c>
      <c r="I63222">
        <v>12.99</v>
      </c>
      <c r="J63222">
        <v>0</v>
      </c>
      <c r="K63222">
        <v>0</v>
      </c>
      <c r="L63222">
        <v>125.78</v>
      </c>
      <c r="M63222">
        <v>259.8</v>
      </c>
      <c r="N63222">
        <v>710</v>
      </c>
      <c r="O63222">
        <v>292</v>
      </c>
      <c r="P63222" t="s">
        <v>248</v>
      </c>
      <c r="Q63222" t="s">
        <v>249</v>
      </c>
      <c r="R63222" t="s">
        <v>30</v>
      </c>
      <c r="S63222">
        <v>101001</v>
      </c>
      <c r="T63222" t="s">
        <v>386</v>
      </c>
      <c r="U63222">
        <v>1</v>
      </c>
      <c r="V63222" t="s">
        <v>32</v>
      </c>
      <c r="W63222" t="s">
        <v>33</v>
      </c>
      <c r="X63222">
        <v>1</v>
      </c>
      <c r="Y63222" t="s">
        <v>363</v>
      </c>
      <c r="Z63222">
        <v>1</v>
      </c>
      <c r="AA63222" t="s">
        <v>335</v>
      </c>
      <c r="AB63222" t="s">
        <v>248</v>
      </c>
    </row>
    <row r="63223" spans="1:28" x14ac:dyDescent="0.25">
      <c r="A63223">
        <v>42635</v>
      </c>
      <c r="B63223">
        <v>4</v>
      </c>
      <c r="C63223">
        <v>310</v>
      </c>
      <c r="D63223">
        <v>3</v>
      </c>
      <c r="E63223">
        <v>7.4</v>
      </c>
      <c r="F63223">
        <v>14.52</v>
      </c>
      <c r="G63223">
        <v>20</v>
      </c>
      <c r="H63223">
        <v>1</v>
      </c>
      <c r="I63223">
        <v>14.52</v>
      </c>
      <c r="J63223">
        <v>0</v>
      </c>
      <c r="K63223">
        <v>0</v>
      </c>
      <c r="L63223">
        <v>140.6</v>
      </c>
      <c r="M63223">
        <v>290.39999999999998</v>
      </c>
      <c r="N63223">
        <v>710</v>
      </c>
      <c r="O63223">
        <v>292</v>
      </c>
      <c r="P63223" t="s">
        <v>246</v>
      </c>
      <c r="Q63223" t="s">
        <v>256</v>
      </c>
      <c r="R63223" t="s">
        <v>30</v>
      </c>
      <c r="S63223">
        <v>101003</v>
      </c>
      <c r="T63223" t="s">
        <v>387</v>
      </c>
      <c r="U63223">
        <v>1</v>
      </c>
      <c r="V63223" t="s">
        <v>32</v>
      </c>
      <c r="W63223" t="s">
        <v>33</v>
      </c>
      <c r="X63223">
        <v>1</v>
      </c>
      <c r="Y63223" t="s">
        <v>363</v>
      </c>
      <c r="Z63223">
        <v>1</v>
      </c>
      <c r="AA63223" t="s">
        <v>351</v>
      </c>
      <c r="AB63223" t="s">
        <v>246</v>
      </c>
    </row>
    <row r="63224" spans="1:28" x14ac:dyDescent="0.25">
      <c r="A63224">
        <v>42836</v>
      </c>
      <c r="B63224">
        <v>1</v>
      </c>
      <c r="C63224">
        <v>115</v>
      </c>
      <c r="D63224">
        <v>3</v>
      </c>
      <c r="E63224">
        <v>7.4</v>
      </c>
      <c r="F63224">
        <v>14.52</v>
      </c>
      <c r="G63224">
        <v>20</v>
      </c>
      <c r="H63224">
        <v>1</v>
      </c>
      <c r="I63224">
        <v>14.52</v>
      </c>
      <c r="J63224">
        <v>0</v>
      </c>
      <c r="K63224">
        <v>0</v>
      </c>
      <c r="L63224">
        <v>148</v>
      </c>
      <c r="M63224">
        <v>290.39999999999998</v>
      </c>
      <c r="N63224">
        <v>890</v>
      </c>
      <c r="O63224">
        <v>131</v>
      </c>
      <c r="P63224" t="s">
        <v>28</v>
      </c>
      <c r="Q63224" t="s">
        <v>47</v>
      </c>
      <c r="R63224" t="s">
        <v>30</v>
      </c>
      <c r="S63224">
        <v>101003</v>
      </c>
      <c r="T63224" t="s">
        <v>387</v>
      </c>
      <c r="U63224">
        <v>1</v>
      </c>
      <c r="V63224" t="s">
        <v>32</v>
      </c>
      <c r="W63224" t="s">
        <v>33</v>
      </c>
      <c r="X63224">
        <v>1</v>
      </c>
      <c r="Y63224" t="s">
        <v>363</v>
      </c>
      <c r="Z63224">
        <v>1</v>
      </c>
      <c r="AA63224" t="s">
        <v>351</v>
      </c>
      <c r="AB63224" t="s">
        <v>28</v>
      </c>
    </row>
    <row r="63225" spans="1:28" x14ac:dyDescent="0.25">
      <c r="A63225">
        <v>42865</v>
      </c>
      <c r="B63225">
        <v>4</v>
      </c>
      <c r="C63225">
        <v>309</v>
      </c>
      <c r="D63225">
        <v>3</v>
      </c>
      <c r="E63225">
        <v>7.4</v>
      </c>
      <c r="F63225">
        <v>14.52</v>
      </c>
      <c r="G63225">
        <v>20</v>
      </c>
      <c r="H63225">
        <v>1</v>
      </c>
      <c r="I63225">
        <v>14.52</v>
      </c>
      <c r="J63225">
        <v>0</v>
      </c>
      <c r="K63225">
        <v>0</v>
      </c>
      <c r="L63225">
        <v>148</v>
      </c>
      <c r="M63225">
        <v>290.39999999999998</v>
      </c>
      <c r="N63225">
        <v>529</v>
      </c>
      <c r="O63225">
        <v>233</v>
      </c>
      <c r="P63225" t="s">
        <v>246</v>
      </c>
      <c r="Q63225" t="s">
        <v>247</v>
      </c>
      <c r="R63225" t="s">
        <v>30</v>
      </c>
      <c r="S63225">
        <v>101003</v>
      </c>
      <c r="T63225" t="s">
        <v>387</v>
      </c>
      <c r="U63225">
        <v>1</v>
      </c>
      <c r="V63225" t="s">
        <v>32</v>
      </c>
      <c r="W63225" t="s">
        <v>33</v>
      </c>
      <c r="X63225">
        <v>1</v>
      </c>
      <c r="Y63225" t="s">
        <v>363</v>
      </c>
      <c r="Z63225">
        <v>1</v>
      </c>
      <c r="AA63225" t="s">
        <v>351</v>
      </c>
      <c r="AB63225" t="s">
        <v>246</v>
      </c>
    </row>
    <row r="63226" spans="1:28" x14ac:dyDescent="0.25">
      <c r="A63226">
        <v>42909</v>
      </c>
      <c r="B63226">
        <v>1</v>
      </c>
      <c r="C63226">
        <v>212</v>
      </c>
      <c r="D63226">
        <v>3</v>
      </c>
      <c r="E63226">
        <v>7.4</v>
      </c>
      <c r="F63226">
        <v>14.52</v>
      </c>
      <c r="G63226">
        <v>20</v>
      </c>
      <c r="H63226">
        <v>1</v>
      </c>
      <c r="I63226">
        <v>14.52</v>
      </c>
      <c r="J63226">
        <v>0</v>
      </c>
      <c r="K63226">
        <v>0</v>
      </c>
      <c r="L63226">
        <v>148</v>
      </c>
      <c r="M63226">
        <v>290.39999999999998</v>
      </c>
      <c r="N63226">
        <v>651</v>
      </c>
      <c r="O63226">
        <v>230</v>
      </c>
      <c r="P63226" t="s">
        <v>28</v>
      </c>
      <c r="Q63226" t="s">
        <v>195</v>
      </c>
      <c r="R63226" t="s">
        <v>30</v>
      </c>
      <c r="S63226">
        <v>101003</v>
      </c>
      <c r="T63226" t="s">
        <v>387</v>
      </c>
      <c r="U63226">
        <v>1</v>
      </c>
      <c r="V63226" t="s">
        <v>32</v>
      </c>
      <c r="W63226" t="s">
        <v>33</v>
      </c>
      <c r="X63226">
        <v>1</v>
      </c>
      <c r="Y63226" t="s">
        <v>363</v>
      </c>
      <c r="Z63226">
        <v>1</v>
      </c>
      <c r="AA63226" t="s">
        <v>351</v>
      </c>
      <c r="AB63226" t="s">
        <v>28</v>
      </c>
    </row>
    <row r="63227" spans="1:28" x14ac:dyDescent="0.25">
      <c r="A63227">
        <v>42883</v>
      </c>
      <c r="B63227">
        <v>1</v>
      </c>
      <c r="C63227">
        <v>18</v>
      </c>
      <c r="D63227">
        <v>3</v>
      </c>
      <c r="E63227">
        <v>7.4</v>
      </c>
      <c r="F63227">
        <v>14.52</v>
      </c>
      <c r="G63227">
        <v>20</v>
      </c>
      <c r="H63227">
        <v>1</v>
      </c>
      <c r="I63227">
        <v>14.52</v>
      </c>
      <c r="J63227">
        <v>0</v>
      </c>
      <c r="K63227">
        <v>0</v>
      </c>
      <c r="L63227">
        <v>148</v>
      </c>
      <c r="M63227">
        <v>290.39999999999998</v>
      </c>
      <c r="N63227">
        <v>944</v>
      </c>
      <c r="O63227">
        <v>50</v>
      </c>
      <c r="P63227" t="s">
        <v>28</v>
      </c>
      <c r="Q63227" t="s">
        <v>326</v>
      </c>
      <c r="R63227" t="s">
        <v>30</v>
      </c>
      <c r="S63227">
        <v>101003</v>
      </c>
      <c r="T63227" t="s">
        <v>387</v>
      </c>
      <c r="U63227">
        <v>1</v>
      </c>
      <c r="V63227" t="s">
        <v>32</v>
      </c>
      <c r="W63227" t="s">
        <v>33</v>
      </c>
      <c r="X63227">
        <v>1</v>
      </c>
      <c r="Y63227" t="s">
        <v>363</v>
      </c>
      <c r="Z63227">
        <v>1</v>
      </c>
      <c r="AA63227" t="s">
        <v>351</v>
      </c>
      <c r="AB63227" t="s">
        <v>28</v>
      </c>
    </row>
    <row r="63228" spans="1:28" x14ac:dyDescent="0.25">
      <c r="A63228">
        <v>43038</v>
      </c>
      <c r="B63228">
        <v>2</v>
      </c>
      <c r="C63228">
        <v>307</v>
      </c>
      <c r="D63228">
        <v>3</v>
      </c>
      <c r="E63228">
        <v>7.4</v>
      </c>
      <c r="F63228">
        <v>14.52</v>
      </c>
      <c r="G63228">
        <v>20</v>
      </c>
      <c r="H63228">
        <v>1</v>
      </c>
      <c r="I63228">
        <v>14.52</v>
      </c>
      <c r="J63228">
        <v>0</v>
      </c>
      <c r="K63228">
        <v>0</v>
      </c>
      <c r="L63228">
        <v>148</v>
      </c>
      <c r="M63228">
        <v>290.39999999999998</v>
      </c>
      <c r="N63228">
        <v>710</v>
      </c>
      <c r="O63228">
        <v>292</v>
      </c>
      <c r="P63228" t="s">
        <v>248</v>
      </c>
      <c r="Q63228" t="s">
        <v>249</v>
      </c>
      <c r="R63228" t="s">
        <v>30</v>
      </c>
      <c r="S63228">
        <v>101003</v>
      </c>
      <c r="T63228" t="s">
        <v>387</v>
      </c>
      <c r="U63228">
        <v>1</v>
      </c>
      <c r="V63228" t="s">
        <v>32</v>
      </c>
      <c r="W63228" t="s">
        <v>33</v>
      </c>
      <c r="X63228">
        <v>1</v>
      </c>
      <c r="Y63228" t="s">
        <v>363</v>
      </c>
      <c r="Z63228">
        <v>1</v>
      </c>
      <c r="AA63228" t="s">
        <v>351</v>
      </c>
      <c r="AB63228" t="s">
        <v>248</v>
      </c>
    </row>
    <row r="63229" spans="1:28" x14ac:dyDescent="0.25">
      <c r="A63229">
        <v>42521</v>
      </c>
      <c r="B63229">
        <v>2</v>
      </c>
      <c r="C63229">
        <v>199</v>
      </c>
      <c r="D63229">
        <v>3</v>
      </c>
      <c r="E63229">
        <v>7.4</v>
      </c>
      <c r="F63229">
        <v>14.52</v>
      </c>
      <c r="G63229">
        <v>20</v>
      </c>
      <c r="H63229">
        <v>1</v>
      </c>
      <c r="I63229">
        <v>14.52</v>
      </c>
      <c r="J63229">
        <v>0</v>
      </c>
      <c r="K63229">
        <v>0</v>
      </c>
      <c r="L63229">
        <v>140.6</v>
      </c>
      <c r="M63229">
        <v>290.39999999999998</v>
      </c>
      <c r="N63229">
        <v>800</v>
      </c>
      <c r="O63229">
        <v>212</v>
      </c>
      <c r="P63229" t="s">
        <v>248</v>
      </c>
      <c r="Q63229" t="s">
        <v>253</v>
      </c>
      <c r="R63229" t="s">
        <v>30</v>
      </c>
      <c r="S63229">
        <v>101003</v>
      </c>
      <c r="T63229" t="s">
        <v>387</v>
      </c>
      <c r="U63229">
        <v>1</v>
      </c>
      <c r="V63229" t="s">
        <v>32</v>
      </c>
      <c r="W63229" t="s">
        <v>33</v>
      </c>
      <c r="X63229">
        <v>1</v>
      </c>
      <c r="Y63229" t="s">
        <v>363</v>
      </c>
      <c r="Z63229">
        <v>1</v>
      </c>
      <c r="AA63229" t="s">
        <v>351</v>
      </c>
      <c r="AB63229" t="s">
        <v>248</v>
      </c>
    </row>
    <row r="63230" spans="1:28" x14ac:dyDescent="0.25">
      <c r="A63230">
        <v>43011</v>
      </c>
      <c r="B63230">
        <v>4</v>
      </c>
      <c r="C63230">
        <v>310</v>
      </c>
      <c r="D63230">
        <v>3</v>
      </c>
      <c r="E63230">
        <v>7.4</v>
      </c>
      <c r="F63230">
        <v>14.52</v>
      </c>
      <c r="G63230">
        <v>20</v>
      </c>
      <c r="H63230">
        <v>1</v>
      </c>
      <c r="I63230">
        <v>14.52</v>
      </c>
      <c r="J63230">
        <v>0</v>
      </c>
      <c r="K63230">
        <v>0</v>
      </c>
      <c r="L63230">
        <v>148</v>
      </c>
      <c r="M63230">
        <v>290.39999999999998</v>
      </c>
      <c r="N63230">
        <v>710</v>
      </c>
      <c r="O63230">
        <v>292</v>
      </c>
      <c r="P63230" t="s">
        <v>246</v>
      </c>
      <c r="Q63230" t="s">
        <v>256</v>
      </c>
      <c r="R63230" t="s">
        <v>30</v>
      </c>
      <c r="S63230">
        <v>101003</v>
      </c>
      <c r="T63230" t="s">
        <v>387</v>
      </c>
      <c r="U63230">
        <v>1</v>
      </c>
      <c r="V63230" t="s">
        <v>32</v>
      </c>
      <c r="W63230" t="s">
        <v>33</v>
      </c>
      <c r="X63230">
        <v>1</v>
      </c>
      <c r="Y63230" t="s">
        <v>363</v>
      </c>
      <c r="Z63230">
        <v>1</v>
      </c>
      <c r="AA63230" t="s">
        <v>351</v>
      </c>
      <c r="AB63230" t="s">
        <v>246</v>
      </c>
    </row>
    <row r="63231" spans="1:28" x14ac:dyDescent="0.25">
      <c r="A63231">
        <v>42666</v>
      </c>
      <c r="B63231">
        <v>2</v>
      </c>
      <c r="C63231">
        <v>199</v>
      </c>
      <c r="D63231">
        <v>3</v>
      </c>
      <c r="E63231">
        <v>7.4</v>
      </c>
      <c r="F63231">
        <v>14.52</v>
      </c>
      <c r="G63231">
        <v>20</v>
      </c>
      <c r="H63231">
        <v>1</v>
      </c>
      <c r="I63231">
        <v>14.52</v>
      </c>
      <c r="J63231">
        <v>0</v>
      </c>
      <c r="K63231">
        <v>0</v>
      </c>
      <c r="L63231">
        <v>140.6</v>
      </c>
      <c r="M63231">
        <v>290.39999999999998</v>
      </c>
      <c r="N63231">
        <v>800</v>
      </c>
      <c r="O63231">
        <v>212</v>
      </c>
      <c r="P63231" t="s">
        <v>248</v>
      </c>
      <c r="Q63231" t="s">
        <v>253</v>
      </c>
      <c r="R63231" t="s">
        <v>30</v>
      </c>
      <c r="S63231">
        <v>101003</v>
      </c>
      <c r="T63231" t="s">
        <v>387</v>
      </c>
      <c r="U63231">
        <v>1</v>
      </c>
      <c r="V63231" t="s">
        <v>32</v>
      </c>
      <c r="W63231" t="s">
        <v>33</v>
      </c>
      <c r="X63231">
        <v>1</v>
      </c>
      <c r="Y63231" t="s">
        <v>363</v>
      </c>
      <c r="Z63231">
        <v>1</v>
      </c>
      <c r="AA63231" t="s">
        <v>351</v>
      </c>
      <c r="AB63231" t="s">
        <v>248</v>
      </c>
    </row>
    <row r="63232" spans="1:28" x14ac:dyDescent="0.25">
      <c r="A63232">
        <v>42830</v>
      </c>
      <c r="B63232">
        <v>1</v>
      </c>
      <c r="C63232">
        <v>48</v>
      </c>
      <c r="D63232">
        <v>3</v>
      </c>
      <c r="E63232">
        <v>7.4</v>
      </c>
      <c r="F63232">
        <v>14.52</v>
      </c>
      <c r="G63232">
        <v>20</v>
      </c>
      <c r="H63232">
        <v>1</v>
      </c>
      <c r="I63232">
        <v>14.52</v>
      </c>
      <c r="J63232">
        <v>0</v>
      </c>
      <c r="K63232">
        <v>0</v>
      </c>
      <c r="L63232">
        <v>148</v>
      </c>
      <c r="M63232">
        <v>290.39999999999998</v>
      </c>
      <c r="N63232">
        <v>878</v>
      </c>
      <c r="O63232">
        <v>75</v>
      </c>
      <c r="P63232" t="s">
        <v>28</v>
      </c>
      <c r="Q63232" t="s">
        <v>241</v>
      </c>
      <c r="R63232" t="s">
        <v>238</v>
      </c>
      <c r="S63232">
        <v>101003</v>
      </c>
      <c r="T63232" t="s">
        <v>387</v>
      </c>
      <c r="U63232">
        <v>1</v>
      </c>
      <c r="V63232" t="s">
        <v>32</v>
      </c>
      <c r="W63232" t="s">
        <v>33</v>
      </c>
      <c r="X63232">
        <v>1</v>
      </c>
      <c r="Y63232" t="s">
        <v>363</v>
      </c>
      <c r="Z63232">
        <v>1</v>
      </c>
      <c r="AA63232" t="s">
        <v>351</v>
      </c>
      <c r="AB63232" t="s">
        <v>28</v>
      </c>
    </row>
    <row r="63233" spans="1:28" x14ac:dyDescent="0.25">
      <c r="A63233">
        <v>42489</v>
      </c>
      <c r="B63233">
        <v>3</v>
      </c>
      <c r="C63233">
        <v>200</v>
      </c>
      <c r="D63233">
        <v>3</v>
      </c>
      <c r="E63233">
        <v>7.4</v>
      </c>
      <c r="F63233">
        <v>14.52</v>
      </c>
      <c r="G63233">
        <v>20</v>
      </c>
      <c r="H63233">
        <v>1</v>
      </c>
      <c r="I63233">
        <v>14.52</v>
      </c>
      <c r="J63233">
        <v>0</v>
      </c>
      <c r="K63233">
        <v>0</v>
      </c>
      <c r="L63233">
        <v>140.6</v>
      </c>
      <c r="M63233">
        <v>290.39999999999998</v>
      </c>
      <c r="N63233">
        <v>894</v>
      </c>
      <c r="O63233">
        <v>213</v>
      </c>
      <c r="P63233" t="s">
        <v>250</v>
      </c>
      <c r="Q63233" t="s">
        <v>251</v>
      </c>
      <c r="R63233" t="s">
        <v>30</v>
      </c>
      <c r="S63233">
        <v>101003</v>
      </c>
      <c r="T63233" t="s">
        <v>387</v>
      </c>
      <c r="U63233">
        <v>1</v>
      </c>
      <c r="V63233" t="s">
        <v>32</v>
      </c>
      <c r="W63233" t="s">
        <v>33</v>
      </c>
      <c r="X63233">
        <v>1</v>
      </c>
      <c r="Y63233" t="s">
        <v>363</v>
      </c>
      <c r="Z63233">
        <v>1</v>
      </c>
      <c r="AA63233" t="s">
        <v>351</v>
      </c>
      <c r="AB63233" t="s">
        <v>252</v>
      </c>
    </row>
    <row r="63234" spans="1:28" x14ac:dyDescent="0.25">
      <c r="A63234">
        <v>43016</v>
      </c>
      <c r="B63234">
        <v>1</v>
      </c>
      <c r="C63234">
        <v>1</v>
      </c>
      <c r="D63234">
        <v>3</v>
      </c>
      <c r="E63234">
        <v>7.4</v>
      </c>
      <c r="F63234">
        <v>14.52</v>
      </c>
      <c r="G63234">
        <v>20</v>
      </c>
      <c r="H63234">
        <v>1</v>
      </c>
      <c r="I63234">
        <v>14.52</v>
      </c>
      <c r="J63234">
        <v>0</v>
      </c>
      <c r="K63234">
        <v>0</v>
      </c>
      <c r="L63234">
        <v>148</v>
      </c>
      <c r="M63234">
        <v>290.39999999999998</v>
      </c>
      <c r="N63234">
        <v>693</v>
      </c>
      <c r="O63234">
        <v>35</v>
      </c>
      <c r="P63234" t="s">
        <v>28</v>
      </c>
      <c r="Q63234" t="s">
        <v>161</v>
      </c>
      <c r="R63234" t="s">
        <v>30</v>
      </c>
      <c r="S63234">
        <v>101003</v>
      </c>
      <c r="T63234" t="s">
        <v>387</v>
      </c>
      <c r="U63234">
        <v>1</v>
      </c>
      <c r="V63234" t="s">
        <v>32</v>
      </c>
      <c r="W63234" t="s">
        <v>33</v>
      </c>
      <c r="X63234">
        <v>1</v>
      </c>
      <c r="Y63234" t="s">
        <v>363</v>
      </c>
      <c r="Z63234">
        <v>1</v>
      </c>
      <c r="AA63234" t="s">
        <v>351</v>
      </c>
      <c r="AB63234" t="s">
        <v>28</v>
      </c>
    </row>
    <row r="63235" spans="1:28" x14ac:dyDescent="0.25">
      <c r="A63235">
        <v>42837</v>
      </c>
      <c r="B63235">
        <v>1</v>
      </c>
      <c r="C63235">
        <v>40</v>
      </c>
      <c r="D63235">
        <v>3</v>
      </c>
      <c r="E63235">
        <v>7.4</v>
      </c>
      <c r="F63235">
        <v>14.52</v>
      </c>
      <c r="G63235">
        <v>20</v>
      </c>
      <c r="H63235">
        <v>1</v>
      </c>
      <c r="I63235">
        <v>14.52</v>
      </c>
      <c r="J63235">
        <v>0</v>
      </c>
      <c r="K63235">
        <v>0</v>
      </c>
      <c r="L63235">
        <v>148</v>
      </c>
      <c r="M63235">
        <v>290.39999999999998</v>
      </c>
      <c r="N63235">
        <v>790</v>
      </c>
      <c r="O63235">
        <v>69</v>
      </c>
      <c r="P63235" t="s">
        <v>28</v>
      </c>
      <c r="Q63235" t="s">
        <v>316</v>
      </c>
      <c r="R63235" t="s">
        <v>30</v>
      </c>
      <c r="S63235">
        <v>101003</v>
      </c>
      <c r="T63235" t="s">
        <v>387</v>
      </c>
      <c r="U63235">
        <v>1</v>
      </c>
      <c r="V63235" t="s">
        <v>32</v>
      </c>
      <c r="W63235" t="s">
        <v>33</v>
      </c>
      <c r="X63235">
        <v>1</v>
      </c>
      <c r="Y63235" t="s">
        <v>363</v>
      </c>
      <c r="Z63235">
        <v>1</v>
      </c>
      <c r="AA63235" t="s">
        <v>351</v>
      </c>
      <c r="AB63235" t="s">
        <v>28</v>
      </c>
    </row>
    <row r="63236" spans="1:28" x14ac:dyDescent="0.25">
      <c r="A63236">
        <v>42963</v>
      </c>
      <c r="B63236">
        <v>4</v>
      </c>
      <c r="C63236">
        <v>310</v>
      </c>
      <c r="D63236">
        <v>3</v>
      </c>
      <c r="E63236">
        <v>7.4</v>
      </c>
      <c r="F63236">
        <v>14.52</v>
      </c>
      <c r="G63236">
        <v>20</v>
      </c>
      <c r="H63236">
        <v>1</v>
      </c>
      <c r="I63236">
        <v>14.52</v>
      </c>
      <c r="J63236">
        <v>0</v>
      </c>
      <c r="K63236">
        <v>0</v>
      </c>
      <c r="L63236">
        <v>148</v>
      </c>
      <c r="M63236">
        <v>290.39999999999998</v>
      </c>
      <c r="N63236">
        <v>710</v>
      </c>
      <c r="O63236">
        <v>292</v>
      </c>
      <c r="P63236" t="s">
        <v>246</v>
      </c>
      <c r="Q63236" t="s">
        <v>256</v>
      </c>
      <c r="R63236" t="s">
        <v>30</v>
      </c>
      <c r="S63236">
        <v>101003</v>
      </c>
      <c r="T63236" t="s">
        <v>387</v>
      </c>
      <c r="U63236">
        <v>1</v>
      </c>
      <c r="V63236" t="s">
        <v>32</v>
      </c>
      <c r="W63236" t="s">
        <v>33</v>
      </c>
      <c r="X63236">
        <v>1</v>
      </c>
      <c r="Y63236" t="s">
        <v>363</v>
      </c>
      <c r="Z63236">
        <v>1</v>
      </c>
      <c r="AA63236" t="s">
        <v>351</v>
      </c>
      <c r="AB63236" t="s">
        <v>246</v>
      </c>
    </row>
    <row r="63237" spans="1:28" x14ac:dyDescent="0.25">
      <c r="A63237">
        <v>42474</v>
      </c>
      <c r="B63237">
        <v>2</v>
      </c>
      <c r="C63237">
        <v>199</v>
      </c>
      <c r="D63237">
        <v>3</v>
      </c>
      <c r="E63237">
        <v>7.4</v>
      </c>
      <c r="F63237">
        <v>14.52</v>
      </c>
      <c r="G63237">
        <v>20</v>
      </c>
      <c r="H63237">
        <v>1</v>
      </c>
      <c r="I63237">
        <v>14.52</v>
      </c>
      <c r="J63237">
        <v>0</v>
      </c>
      <c r="K63237">
        <v>0</v>
      </c>
      <c r="L63237">
        <v>140.6</v>
      </c>
      <c r="M63237">
        <v>290.39999999999998</v>
      </c>
      <c r="N63237">
        <v>800</v>
      </c>
      <c r="O63237">
        <v>212</v>
      </c>
      <c r="P63237" t="s">
        <v>248</v>
      </c>
      <c r="Q63237" t="s">
        <v>253</v>
      </c>
      <c r="R63237" t="s">
        <v>30</v>
      </c>
      <c r="S63237">
        <v>101003</v>
      </c>
      <c r="T63237" t="s">
        <v>387</v>
      </c>
      <c r="U63237">
        <v>1</v>
      </c>
      <c r="V63237" t="s">
        <v>32</v>
      </c>
      <c r="W63237" t="s">
        <v>33</v>
      </c>
      <c r="X63237">
        <v>1</v>
      </c>
      <c r="Y63237" t="s">
        <v>363</v>
      </c>
      <c r="Z63237">
        <v>1</v>
      </c>
      <c r="AA63237" t="s">
        <v>351</v>
      </c>
      <c r="AB63237" t="s">
        <v>248</v>
      </c>
    </row>
    <row r="63238" spans="1:28" x14ac:dyDescent="0.25">
      <c r="A63238">
        <v>42544</v>
      </c>
      <c r="B63238">
        <v>4</v>
      </c>
      <c r="C63238">
        <v>309</v>
      </c>
      <c r="D63238">
        <v>4</v>
      </c>
      <c r="E63238">
        <v>11</v>
      </c>
      <c r="F63238">
        <v>21.57</v>
      </c>
      <c r="G63238">
        <v>20</v>
      </c>
      <c r="H63238">
        <v>1</v>
      </c>
      <c r="I63238">
        <v>21.57</v>
      </c>
      <c r="J63238">
        <v>0</v>
      </c>
      <c r="K63238">
        <v>0</v>
      </c>
      <c r="L63238">
        <v>209</v>
      </c>
      <c r="M63238">
        <v>431.4</v>
      </c>
      <c r="N63238">
        <v>529</v>
      </c>
      <c r="O63238">
        <v>233</v>
      </c>
      <c r="P63238" t="s">
        <v>246</v>
      </c>
      <c r="Q63238" t="s">
        <v>247</v>
      </c>
      <c r="R63238" t="s">
        <v>30</v>
      </c>
      <c r="S63238">
        <v>101004</v>
      </c>
      <c r="T63238" t="s">
        <v>388</v>
      </c>
      <c r="U63238">
        <v>1</v>
      </c>
      <c r="V63238" t="s">
        <v>32</v>
      </c>
      <c r="W63238" t="s">
        <v>33</v>
      </c>
      <c r="X63238">
        <v>1</v>
      </c>
      <c r="Y63238" t="s">
        <v>363</v>
      </c>
      <c r="Z63238">
        <v>1</v>
      </c>
      <c r="AA63238" t="s">
        <v>335</v>
      </c>
      <c r="AB63238" t="s">
        <v>246</v>
      </c>
    </row>
    <row r="63239" spans="1:28" x14ac:dyDescent="0.25">
      <c r="A63239">
        <v>42910</v>
      </c>
      <c r="B63239">
        <v>1</v>
      </c>
      <c r="C63239">
        <v>201</v>
      </c>
      <c r="D63239">
        <v>4</v>
      </c>
      <c r="E63239">
        <v>11</v>
      </c>
      <c r="F63239">
        <v>21.57</v>
      </c>
      <c r="G63239">
        <v>20</v>
      </c>
      <c r="H63239">
        <v>1</v>
      </c>
      <c r="I63239">
        <v>21.57</v>
      </c>
      <c r="J63239">
        <v>0</v>
      </c>
      <c r="K63239">
        <v>0</v>
      </c>
      <c r="L63239">
        <v>220</v>
      </c>
      <c r="M63239">
        <v>431.4</v>
      </c>
      <c r="N63239">
        <v>506</v>
      </c>
      <c r="O63239">
        <v>219</v>
      </c>
      <c r="P63239" t="s">
        <v>28</v>
      </c>
      <c r="Q63239" t="s">
        <v>76</v>
      </c>
      <c r="R63239" t="s">
        <v>30</v>
      </c>
      <c r="S63239">
        <v>101004</v>
      </c>
      <c r="T63239" t="s">
        <v>388</v>
      </c>
      <c r="U63239">
        <v>1</v>
      </c>
      <c r="V63239" t="s">
        <v>32</v>
      </c>
      <c r="W63239" t="s">
        <v>33</v>
      </c>
      <c r="X63239">
        <v>1</v>
      </c>
      <c r="Y63239" t="s">
        <v>363</v>
      </c>
      <c r="Z63239">
        <v>1</v>
      </c>
      <c r="AA63239" t="s">
        <v>335</v>
      </c>
      <c r="AB63239" t="s">
        <v>28</v>
      </c>
    </row>
    <row r="63240" spans="1:28" x14ac:dyDescent="0.25">
      <c r="A63240">
        <v>42501</v>
      </c>
      <c r="B63240">
        <v>4</v>
      </c>
      <c r="C63240">
        <v>309</v>
      </c>
      <c r="D63240">
        <v>4</v>
      </c>
      <c r="E63240">
        <v>11</v>
      </c>
      <c r="F63240">
        <v>21.57</v>
      </c>
      <c r="G63240">
        <v>20</v>
      </c>
      <c r="H63240">
        <v>1</v>
      </c>
      <c r="I63240">
        <v>21.57</v>
      </c>
      <c r="J63240">
        <v>0</v>
      </c>
      <c r="K63240">
        <v>0</v>
      </c>
      <c r="L63240">
        <v>209</v>
      </c>
      <c r="M63240">
        <v>431.4</v>
      </c>
      <c r="N63240">
        <v>529</v>
      </c>
      <c r="O63240">
        <v>233</v>
      </c>
      <c r="P63240" t="s">
        <v>246</v>
      </c>
      <c r="Q63240" t="s">
        <v>247</v>
      </c>
      <c r="R63240" t="s">
        <v>30</v>
      </c>
      <c r="S63240">
        <v>101004</v>
      </c>
      <c r="T63240" t="s">
        <v>388</v>
      </c>
      <c r="U63240">
        <v>1</v>
      </c>
      <c r="V63240" t="s">
        <v>32</v>
      </c>
      <c r="W63240" t="s">
        <v>33</v>
      </c>
      <c r="X63240">
        <v>1</v>
      </c>
      <c r="Y63240" t="s">
        <v>363</v>
      </c>
      <c r="Z63240">
        <v>1</v>
      </c>
      <c r="AA63240" t="s">
        <v>335</v>
      </c>
      <c r="AB63240" t="s">
        <v>246</v>
      </c>
    </row>
    <row r="63241" spans="1:28" x14ac:dyDescent="0.25">
      <c r="A63241">
        <v>42889</v>
      </c>
      <c r="B63241">
        <v>3</v>
      </c>
      <c r="C63241">
        <v>200</v>
      </c>
      <c r="D63241">
        <v>4</v>
      </c>
      <c r="E63241">
        <v>11</v>
      </c>
      <c r="F63241">
        <v>21.57</v>
      </c>
      <c r="G63241">
        <v>20</v>
      </c>
      <c r="H63241">
        <v>1</v>
      </c>
      <c r="I63241">
        <v>21.57</v>
      </c>
      <c r="J63241">
        <v>0</v>
      </c>
      <c r="K63241">
        <v>0</v>
      </c>
      <c r="L63241">
        <v>220</v>
      </c>
      <c r="M63241">
        <v>431.4</v>
      </c>
      <c r="N63241">
        <v>894</v>
      </c>
      <c r="O63241">
        <v>213</v>
      </c>
      <c r="P63241" t="s">
        <v>250</v>
      </c>
      <c r="Q63241" t="s">
        <v>251</v>
      </c>
      <c r="R63241" t="s">
        <v>30</v>
      </c>
      <c r="S63241">
        <v>101004</v>
      </c>
      <c r="T63241" t="s">
        <v>388</v>
      </c>
      <c r="U63241">
        <v>1</v>
      </c>
      <c r="V63241" t="s">
        <v>32</v>
      </c>
      <c r="W63241" t="s">
        <v>33</v>
      </c>
      <c r="X63241">
        <v>1</v>
      </c>
      <c r="Y63241" t="s">
        <v>363</v>
      </c>
      <c r="Z63241">
        <v>1</v>
      </c>
      <c r="AA63241" t="s">
        <v>335</v>
      </c>
      <c r="AB63241" t="s">
        <v>252</v>
      </c>
    </row>
    <row r="63242" spans="1:28" x14ac:dyDescent="0.25">
      <c r="A63242">
        <v>42667</v>
      </c>
      <c r="B63242">
        <v>2</v>
      </c>
      <c r="C63242">
        <v>199</v>
      </c>
      <c r="D63242">
        <v>4</v>
      </c>
      <c r="E63242">
        <v>11</v>
      </c>
      <c r="F63242">
        <v>21.57</v>
      </c>
      <c r="G63242">
        <v>20</v>
      </c>
      <c r="H63242">
        <v>1</v>
      </c>
      <c r="I63242">
        <v>21.57</v>
      </c>
      <c r="J63242">
        <v>0</v>
      </c>
      <c r="K63242">
        <v>0</v>
      </c>
      <c r="L63242">
        <v>209</v>
      </c>
      <c r="M63242">
        <v>431.4</v>
      </c>
      <c r="N63242">
        <v>800</v>
      </c>
      <c r="O63242">
        <v>212</v>
      </c>
      <c r="P63242" t="s">
        <v>248</v>
      </c>
      <c r="Q63242" t="s">
        <v>253</v>
      </c>
      <c r="R63242" t="s">
        <v>30</v>
      </c>
      <c r="S63242">
        <v>101004</v>
      </c>
      <c r="T63242" t="s">
        <v>388</v>
      </c>
      <c r="U63242">
        <v>1</v>
      </c>
      <c r="V63242" t="s">
        <v>32</v>
      </c>
      <c r="W63242" t="s">
        <v>33</v>
      </c>
      <c r="X63242">
        <v>1</v>
      </c>
      <c r="Y63242" t="s">
        <v>363</v>
      </c>
      <c r="Z63242">
        <v>1</v>
      </c>
      <c r="AA63242" t="s">
        <v>335</v>
      </c>
      <c r="AB63242" t="s">
        <v>248</v>
      </c>
    </row>
    <row r="63243" spans="1:28" x14ac:dyDescent="0.25">
      <c r="A63243">
        <v>43016</v>
      </c>
      <c r="B63243">
        <v>1</v>
      </c>
      <c r="C63243">
        <v>173</v>
      </c>
      <c r="D63243">
        <v>4</v>
      </c>
      <c r="E63243">
        <v>11</v>
      </c>
      <c r="F63243">
        <v>21.57</v>
      </c>
      <c r="G63243">
        <v>20</v>
      </c>
      <c r="H63243">
        <v>1</v>
      </c>
      <c r="I63243">
        <v>21.57</v>
      </c>
      <c r="J63243">
        <v>0</v>
      </c>
      <c r="K63243">
        <v>0</v>
      </c>
      <c r="L63243">
        <v>220</v>
      </c>
      <c r="M63243">
        <v>431.4</v>
      </c>
      <c r="N63243">
        <v>801</v>
      </c>
      <c r="O63243">
        <v>188</v>
      </c>
      <c r="P63243" t="s">
        <v>28</v>
      </c>
      <c r="Q63243" t="s">
        <v>207</v>
      </c>
      <c r="R63243" t="s">
        <v>30</v>
      </c>
      <c r="S63243">
        <v>101004</v>
      </c>
      <c r="T63243" t="s">
        <v>388</v>
      </c>
      <c r="U63243">
        <v>1</v>
      </c>
      <c r="V63243" t="s">
        <v>32</v>
      </c>
      <c r="W63243" t="s">
        <v>33</v>
      </c>
      <c r="X63243">
        <v>1</v>
      </c>
      <c r="Y63243" t="s">
        <v>363</v>
      </c>
      <c r="Z63243">
        <v>1</v>
      </c>
      <c r="AA63243" t="s">
        <v>335</v>
      </c>
      <c r="AB63243" t="s">
        <v>28</v>
      </c>
    </row>
    <row r="63244" spans="1:28" x14ac:dyDescent="0.25">
      <c r="A63244">
        <v>42672</v>
      </c>
      <c r="B63244">
        <v>3</v>
      </c>
      <c r="C63244">
        <v>200</v>
      </c>
      <c r="D63244">
        <v>4</v>
      </c>
      <c r="E63244">
        <v>11</v>
      </c>
      <c r="F63244">
        <v>21.57</v>
      </c>
      <c r="G63244">
        <v>20</v>
      </c>
      <c r="H63244">
        <v>1</v>
      </c>
      <c r="I63244">
        <v>21.57</v>
      </c>
      <c r="J63244">
        <v>0</v>
      </c>
      <c r="K63244">
        <v>0</v>
      </c>
      <c r="L63244">
        <v>209</v>
      </c>
      <c r="M63244">
        <v>431.4</v>
      </c>
      <c r="N63244">
        <v>894</v>
      </c>
      <c r="O63244">
        <v>213</v>
      </c>
      <c r="P63244" t="s">
        <v>250</v>
      </c>
      <c r="Q63244" t="s">
        <v>251</v>
      </c>
      <c r="R63244" t="s">
        <v>30</v>
      </c>
      <c r="S63244">
        <v>101004</v>
      </c>
      <c r="T63244" t="s">
        <v>388</v>
      </c>
      <c r="U63244">
        <v>1</v>
      </c>
      <c r="V63244" t="s">
        <v>32</v>
      </c>
      <c r="W63244" t="s">
        <v>33</v>
      </c>
      <c r="X63244">
        <v>1</v>
      </c>
      <c r="Y63244" t="s">
        <v>363</v>
      </c>
      <c r="Z63244">
        <v>1</v>
      </c>
      <c r="AA63244" t="s">
        <v>335</v>
      </c>
      <c r="AB63244" t="s">
        <v>252</v>
      </c>
    </row>
    <row r="63245" spans="1:28" x14ac:dyDescent="0.25">
      <c r="A63245">
        <v>42886</v>
      </c>
      <c r="B63245">
        <v>1</v>
      </c>
      <c r="C63245">
        <v>243</v>
      </c>
      <c r="D63245">
        <v>4</v>
      </c>
      <c r="E63245">
        <v>11</v>
      </c>
      <c r="F63245">
        <v>21.57</v>
      </c>
      <c r="G63245">
        <v>20</v>
      </c>
      <c r="H63245">
        <v>1</v>
      </c>
      <c r="I63245">
        <v>21.57</v>
      </c>
      <c r="J63245">
        <v>0</v>
      </c>
      <c r="K63245">
        <v>0</v>
      </c>
      <c r="L63245">
        <v>220</v>
      </c>
      <c r="M63245">
        <v>431.4</v>
      </c>
      <c r="N63245">
        <v>760</v>
      </c>
      <c r="O63245">
        <v>260</v>
      </c>
      <c r="P63245" t="s">
        <v>28</v>
      </c>
      <c r="Q63245" t="s">
        <v>66</v>
      </c>
      <c r="R63245" t="s">
        <v>30</v>
      </c>
      <c r="S63245">
        <v>101004</v>
      </c>
      <c r="T63245" t="s">
        <v>388</v>
      </c>
      <c r="U63245">
        <v>1</v>
      </c>
      <c r="V63245" t="s">
        <v>32</v>
      </c>
      <c r="W63245" t="s">
        <v>33</v>
      </c>
      <c r="X63245">
        <v>1</v>
      </c>
      <c r="Y63245" t="s">
        <v>363</v>
      </c>
      <c r="Z63245">
        <v>1</v>
      </c>
      <c r="AA63245" t="s">
        <v>335</v>
      </c>
      <c r="AB63245" t="s">
        <v>28</v>
      </c>
    </row>
    <row r="63246" spans="1:28" x14ac:dyDescent="0.25">
      <c r="A63246">
        <v>43011</v>
      </c>
      <c r="B63246">
        <v>1</v>
      </c>
      <c r="C63246">
        <v>279</v>
      </c>
      <c r="D63246">
        <v>4</v>
      </c>
      <c r="E63246">
        <v>11</v>
      </c>
      <c r="F63246">
        <v>21.57</v>
      </c>
      <c r="G63246">
        <v>20</v>
      </c>
      <c r="H63246">
        <v>1</v>
      </c>
      <c r="I63246">
        <v>21.57</v>
      </c>
      <c r="J63246">
        <v>0</v>
      </c>
      <c r="K63246">
        <v>0</v>
      </c>
      <c r="L63246">
        <v>220</v>
      </c>
      <c r="M63246">
        <v>431.4</v>
      </c>
      <c r="N63246">
        <v>710</v>
      </c>
      <c r="O63246">
        <v>292</v>
      </c>
      <c r="P63246" t="s">
        <v>28</v>
      </c>
      <c r="Q63246" t="s">
        <v>300</v>
      </c>
      <c r="R63246" t="s">
        <v>30</v>
      </c>
      <c r="S63246">
        <v>101004</v>
      </c>
      <c r="T63246" t="s">
        <v>388</v>
      </c>
      <c r="U63246">
        <v>1</v>
      </c>
      <c r="V63246" t="s">
        <v>32</v>
      </c>
      <c r="W63246" t="s">
        <v>33</v>
      </c>
      <c r="X63246">
        <v>1</v>
      </c>
      <c r="Y63246" t="s">
        <v>363</v>
      </c>
      <c r="Z63246">
        <v>1</v>
      </c>
      <c r="AA63246" t="s">
        <v>335</v>
      </c>
      <c r="AB63246" t="s">
        <v>28</v>
      </c>
    </row>
    <row r="63247" spans="1:28" x14ac:dyDescent="0.25">
      <c r="A63247">
        <v>42931</v>
      </c>
      <c r="B63247">
        <v>4</v>
      </c>
      <c r="C63247">
        <v>309</v>
      </c>
      <c r="D63247">
        <v>4</v>
      </c>
      <c r="E63247">
        <v>11</v>
      </c>
      <c r="F63247">
        <v>21.57</v>
      </c>
      <c r="G63247">
        <v>20</v>
      </c>
      <c r="H63247">
        <v>1</v>
      </c>
      <c r="I63247">
        <v>21.57</v>
      </c>
      <c r="J63247">
        <v>0</v>
      </c>
      <c r="K63247">
        <v>0</v>
      </c>
      <c r="L63247">
        <v>220</v>
      </c>
      <c r="M63247">
        <v>431.4</v>
      </c>
      <c r="N63247">
        <v>529</v>
      </c>
      <c r="O63247">
        <v>233</v>
      </c>
      <c r="P63247" t="s">
        <v>246</v>
      </c>
      <c r="Q63247" t="s">
        <v>247</v>
      </c>
      <c r="R63247" t="s">
        <v>30</v>
      </c>
      <c r="S63247">
        <v>101004</v>
      </c>
      <c r="T63247" t="s">
        <v>388</v>
      </c>
      <c r="U63247">
        <v>1</v>
      </c>
      <c r="V63247" t="s">
        <v>32</v>
      </c>
      <c r="W63247" t="s">
        <v>33</v>
      </c>
      <c r="X63247">
        <v>1</v>
      </c>
      <c r="Y63247" t="s">
        <v>363</v>
      </c>
      <c r="Z63247">
        <v>1</v>
      </c>
      <c r="AA63247" t="s">
        <v>335</v>
      </c>
      <c r="AB63247" t="s">
        <v>246</v>
      </c>
    </row>
    <row r="63248" spans="1:28" x14ac:dyDescent="0.25">
      <c r="A63248">
        <v>43022</v>
      </c>
      <c r="B63248">
        <v>1</v>
      </c>
      <c r="C63248">
        <v>7</v>
      </c>
      <c r="D63248">
        <v>4</v>
      </c>
      <c r="E63248">
        <v>11</v>
      </c>
      <c r="F63248">
        <v>21.57</v>
      </c>
      <c r="G63248">
        <v>20</v>
      </c>
      <c r="H63248">
        <v>1</v>
      </c>
      <c r="I63248">
        <v>21.57</v>
      </c>
      <c r="J63248">
        <v>0</v>
      </c>
      <c r="K63248">
        <v>0</v>
      </c>
      <c r="L63248">
        <v>220</v>
      </c>
      <c r="M63248">
        <v>431.4</v>
      </c>
      <c r="N63248">
        <v>838</v>
      </c>
      <c r="O63248">
        <v>40</v>
      </c>
      <c r="P63248" t="s">
        <v>28</v>
      </c>
      <c r="Q63248" t="s">
        <v>145</v>
      </c>
      <c r="R63248" t="s">
        <v>30</v>
      </c>
      <c r="S63248">
        <v>101004</v>
      </c>
      <c r="T63248" t="s">
        <v>388</v>
      </c>
      <c r="U63248">
        <v>1</v>
      </c>
      <c r="V63248" t="s">
        <v>32</v>
      </c>
      <c r="W63248" t="s">
        <v>33</v>
      </c>
      <c r="X63248">
        <v>1</v>
      </c>
      <c r="Y63248" t="s">
        <v>363</v>
      </c>
      <c r="Z63248">
        <v>1</v>
      </c>
      <c r="AA63248" t="s">
        <v>335</v>
      </c>
      <c r="AB63248" t="s">
        <v>28</v>
      </c>
    </row>
    <row r="63249" spans="1:28" x14ac:dyDescent="0.25">
      <c r="A63249">
        <v>42912</v>
      </c>
      <c r="B63249">
        <v>1</v>
      </c>
      <c r="C63249">
        <v>91</v>
      </c>
      <c r="D63249">
        <v>4</v>
      </c>
      <c r="E63249">
        <v>11</v>
      </c>
      <c r="F63249">
        <v>21.57</v>
      </c>
      <c r="G63249">
        <v>20</v>
      </c>
      <c r="H63249">
        <v>1</v>
      </c>
      <c r="I63249">
        <v>21.57</v>
      </c>
      <c r="J63249">
        <v>0</v>
      </c>
      <c r="K63249">
        <v>0</v>
      </c>
      <c r="L63249">
        <v>220</v>
      </c>
      <c r="M63249">
        <v>431.4</v>
      </c>
      <c r="N63249">
        <v>834</v>
      </c>
      <c r="O63249">
        <v>109</v>
      </c>
      <c r="P63249" t="s">
        <v>28</v>
      </c>
      <c r="Q63249" t="s">
        <v>172</v>
      </c>
      <c r="R63249" t="s">
        <v>30</v>
      </c>
      <c r="S63249">
        <v>101004</v>
      </c>
      <c r="T63249" t="s">
        <v>388</v>
      </c>
      <c r="U63249">
        <v>1</v>
      </c>
      <c r="V63249" t="s">
        <v>32</v>
      </c>
      <c r="W63249" t="s">
        <v>33</v>
      </c>
      <c r="X63249">
        <v>1</v>
      </c>
      <c r="Y63249" t="s">
        <v>363</v>
      </c>
      <c r="Z63249">
        <v>1</v>
      </c>
      <c r="AA63249" t="s">
        <v>335</v>
      </c>
      <c r="AB63249" t="s">
        <v>28</v>
      </c>
    </row>
    <row r="63250" spans="1:28" x14ac:dyDescent="0.25">
      <c r="A63250">
        <v>43013</v>
      </c>
      <c r="B63250">
        <v>2</v>
      </c>
      <c r="C63250">
        <v>199</v>
      </c>
      <c r="D63250">
        <v>4</v>
      </c>
      <c r="E63250">
        <v>11</v>
      </c>
      <c r="F63250">
        <v>21.57</v>
      </c>
      <c r="G63250">
        <v>20</v>
      </c>
      <c r="H63250">
        <v>1</v>
      </c>
      <c r="I63250">
        <v>21.57</v>
      </c>
      <c r="J63250">
        <v>0</v>
      </c>
      <c r="K63250">
        <v>0</v>
      </c>
      <c r="L63250">
        <v>220</v>
      </c>
      <c r="M63250">
        <v>431.4</v>
      </c>
      <c r="N63250">
        <v>800</v>
      </c>
      <c r="O63250">
        <v>212</v>
      </c>
      <c r="P63250" t="s">
        <v>248</v>
      </c>
      <c r="Q63250" t="s">
        <v>253</v>
      </c>
      <c r="R63250" t="s">
        <v>30</v>
      </c>
      <c r="S63250">
        <v>101004</v>
      </c>
      <c r="T63250" t="s">
        <v>388</v>
      </c>
      <c r="U63250">
        <v>1</v>
      </c>
      <c r="V63250" t="s">
        <v>32</v>
      </c>
      <c r="W63250" t="s">
        <v>33</v>
      </c>
      <c r="X63250">
        <v>1</v>
      </c>
      <c r="Y63250" t="s">
        <v>363</v>
      </c>
      <c r="Z63250">
        <v>1</v>
      </c>
      <c r="AA63250" t="s">
        <v>335</v>
      </c>
      <c r="AB63250" t="s">
        <v>248</v>
      </c>
    </row>
    <row r="63251" spans="1:28" x14ac:dyDescent="0.25">
      <c r="A63251">
        <v>42890</v>
      </c>
      <c r="B63251">
        <v>1</v>
      </c>
      <c r="C63251">
        <v>140</v>
      </c>
      <c r="D63251">
        <v>5</v>
      </c>
      <c r="E63251">
        <v>11</v>
      </c>
      <c r="F63251">
        <v>21.57</v>
      </c>
      <c r="G63251">
        <v>20</v>
      </c>
      <c r="H63251">
        <v>1</v>
      </c>
      <c r="I63251">
        <v>21.57</v>
      </c>
      <c r="J63251">
        <v>0</v>
      </c>
      <c r="K63251">
        <v>0</v>
      </c>
      <c r="L63251">
        <v>220</v>
      </c>
      <c r="M63251">
        <v>431.4</v>
      </c>
      <c r="N63251">
        <v>842</v>
      </c>
      <c r="O63251">
        <v>156</v>
      </c>
      <c r="P63251" t="s">
        <v>28</v>
      </c>
      <c r="Q63251" t="s">
        <v>100</v>
      </c>
      <c r="R63251" t="s">
        <v>30</v>
      </c>
      <c r="S63251">
        <v>101005</v>
      </c>
      <c r="T63251" t="s">
        <v>389</v>
      </c>
      <c r="U63251">
        <v>1</v>
      </c>
      <c r="V63251" t="s">
        <v>32</v>
      </c>
      <c r="W63251" t="s">
        <v>33</v>
      </c>
      <c r="X63251">
        <v>1</v>
      </c>
      <c r="Y63251" t="s">
        <v>363</v>
      </c>
      <c r="Z63251">
        <v>1</v>
      </c>
      <c r="AA63251" t="s">
        <v>376</v>
      </c>
      <c r="AB63251" t="s">
        <v>28</v>
      </c>
    </row>
    <row r="63252" spans="1:28" x14ac:dyDescent="0.25">
      <c r="A63252">
        <v>43027</v>
      </c>
      <c r="B63252">
        <v>1</v>
      </c>
      <c r="C63252">
        <v>255</v>
      </c>
      <c r="D63252">
        <v>5</v>
      </c>
      <c r="E63252">
        <v>11</v>
      </c>
      <c r="F63252">
        <v>21.57</v>
      </c>
      <c r="G63252">
        <v>20</v>
      </c>
      <c r="H63252">
        <v>1</v>
      </c>
      <c r="I63252">
        <v>21.57</v>
      </c>
      <c r="J63252">
        <v>0</v>
      </c>
      <c r="K63252">
        <v>0</v>
      </c>
      <c r="L63252">
        <v>220</v>
      </c>
      <c r="M63252">
        <v>431.4</v>
      </c>
      <c r="N63252">
        <v>723</v>
      </c>
      <c r="O63252">
        <v>269</v>
      </c>
      <c r="P63252" t="s">
        <v>28</v>
      </c>
      <c r="Q63252" t="s">
        <v>175</v>
      </c>
      <c r="R63252" t="s">
        <v>30</v>
      </c>
      <c r="S63252">
        <v>101005</v>
      </c>
      <c r="T63252" t="s">
        <v>389</v>
      </c>
      <c r="U63252">
        <v>1</v>
      </c>
      <c r="V63252" t="s">
        <v>32</v>
      </c>
      <c r="W63252" t="s">
        <v>33</v>
      </c>
      <c r="X63252">
        <v>1</v>
      </c>
      <c r="Y63252" t="s">
        <v>363</v>
      </c>
      <c r="Z63252">
        <v>1</v>
      </c>
      <c r="AA63252" t="s">
        <v>376</v>
      </c>
      <c r="AB63252" t="s">
        <v>28</v>
      </c>
    </row>
    <row r="63253" spans="1:28" x14ac:dyDescent="0.25">
      <c r="A63253">
        <v>43011</v>
      </c>
      <c r="B63253">
        <v>1</v>
      </c>
      <c r="C63253">
        <v>197</v>
      </c>
      <c r="D63253">
        <v>5</v>
      </c>
      <c r="E63253">
        <v>11</v>
      </c>
      <c r="F63253">
        <v>21.57</v>
      </c>
      <c r="G63253">
        <v>20</v>
      </c>
      <c r="H63253">
        <v>1</v>
      </c>
      <c r="I63253">
        <v>21.57</v>
      </c>
      <c r="J63253">
        <v>0</v>
      </c>
      <c r="K63253">
        <v>0</v>
      </c>
      <c r="L63253">
        <v>220</v>
      </c>
      <c r="M63253">
        <v>431.4</v>
      </c>
      <c r="N63253">
        <v>792</v>
      </c>
      <c r="O63253">
        <v>211</v>
      </c>
      <c r="P63253" t="s">
        <v>28</v>
      </c>
      <c r="Q63253" t="s">
        <v>280</v>
      </c>
      <c r="R63253" t="s">
        <v>30</v>
      </c>
      <c r="S63253">
        <v>101005</v>
      </c>
      <c r="T63253" t="s">
        <v>389</v>
      </c>
      <c r="U63253">
        <v>1</v>
      </c>
      <c r="V63253" t="s">
        <v>32</v>
      </c>
      <c r="W63253" t="s">
        <v>33</v>
      </c>
      <c r="X63253">
        <v>1</v>
      </c>
      <c r="Y63253" t="s">
        <v>363</v>
      </c>
      <c r="Z63253">
        <v>1</v>
      </c>
      <c r="AA63253" t="s">
        <v>376</v>
      </c>
      <c r="AB63253" t="s">
        <v>28</v>
      </c>
    </row>
    <row r="63254" spans="1:28" x14ac:dyDescent="0.25">
      <c r="A63254">
        <v>42535</v>
      </c>
      <c r="B63254">
        <v>2</v>
      </c>
      <c r="C63254">
        <v>199</v>
      </c>
      <c r="D63254">
        <v>5</v>
      </c>
      <c r="E63254">
        <v>11</v>
      </c>
      <c r="F63254">
        <v>21.57</v>
      </c>
      <c r="G63254">
        <v>20</v>
      </c>
      <c r="H63254">
        <v>1</v>
      </c>
      <c r="I63254">
        <v>21.57</v>
      </c>
      <c r="J63254">
        <v>0</v>
      </c>
      <c r="K63254">
        <v>0</v>
      </c>
      <c r="L63254">
        <v>209</v>
      </c>
      <c r="M63254">
        <v>431.4</v>
      </c>
      <c r="N63254">
        <v>800</v>
      </c>
      <c r="O63254">
        <v>212</v>
      </c>
      <c r="P63254" t="s">
        <v>248</v>
      </c>
      <c r="Q63254" t="s">
        <v>253</v>
      </c>
      <c r="R63254" t="s">
        <v>30</v>
      </c>
      <c r="S63254">
        <v>101005</v>
      </c>
      <c r="T63254" t="s">
        <v>389</v>
      </c>
      <c r="U63254">
        <v>1</v>
      </c>
      <c r="V63254" t="s">
        <v>32</v>
      </c>
      <c r="W63254" t="s">
        <v>33</v>
      </c>
      <c r="X63254">
        <v>1</v>
      </c>
      <c r="Y63254" t="s">
        <v>363</v>
      </c>
      <c r="Z63254">
        <v>1</v>
      </c>
      <c r="AA63254" t="s">
        <v>376</v>
      </c>
      <c r="AB63254" t="s">
        <v>248</v>
      </c>
    </row>
    <row r="63255" spans="1:28" x14ac:dyDescent="0.25">
      <c r="A63255">
        <v>42301</v>
      </c>
      <c r="B63255">
        <v>3</v>
      </c>
      <c r="C63255">
        <v>200</v>
      </c>
      <c r="D63255">
        <v>5</v>
      </c>
      <c r="E63255">
        <v>11</v>
      </c>
      <c r="F63255">
        <v>21.57</v>
      </c>
      <c r="G63255">
        <v>20</v>
      </c>
      <c r="H63255">
        <v>1</v>
      </c>
      <c r="I63255">
        <v>21.57</v>
      </c>
      <c r="J63255">
        <v>0</v>
      </c>
      <c r="K63255">
        <v>0</v>
      </c>
      <c r="L63255">
        <v>220</v>
      </c>
      <c r="M63255">
        <v>431.4</v>
      </c>
      <c r="N63255">
        <v>894</v>
      </c>
      <c r="O63255">
        <v>213</v>
      </c>
      <c r="P63255" t="s">
        <v>250</v>
      </c>
      <c r="Q63255" t="s">
        <v>251</v>
      </c>
      <c r="R63255" t="s">
        <v>30</v>
      </c>
      <c r="S63255">
        <v>101005</v>
      </c>
      <c r="T63255" t="s">
        <v>389</v>
      </c>
      <c r="U63255">
        <v>1</v>
      </c>
      <c r="V63255" t="s">
        <v>32</v>
      </c>
      <c r="W63255" t="s">
        <v>33</v>
      </c>
      <c r="X63255">
        <v>1</v>
      </c>
      <c r="Y63255" t="s">
        <v>363</v>
      </c>
      <c r="Z63255">
        <v>1</v>
      </c>
      <c r="AA63255" t="s">
        <v>376</v>
      </c>
      <c r="AB63255" t="s">
        <v>252</v>
      </c>
    </row>
    <row r="63256" spans="1:28" x14ac:dyDescent="0.25">
      <c r="A63256">
        <v>42853</v>
      </c>
      <c r="B63256">
        <v>4</v>
      </c>
      <c r="C63256">
        <v>308</v>
      </c>
      <c r="D63256">
        <v>5</v>
      </c>
      <c r="E63256">
        <v>11</v>
      </c>
      <c r="F63256">
        <v>21.57</v>
      </c>
      <c r="G63256">
        <v>20</v>
      </c>
      <c r="H63256">
        <v>1</v>
      </c>
      <c r="I63256">
        <v>21.57</v>
      </c>
      <c r="J63256">
        <v>0</v>
      </c>
      <c r="K63256">
        <v>0</v>
      </c>
      <c r="L63256">
        <v>220</v>
      </c>
      <c r="M63256">
        <v>431.4</v>
      </c>
      <c r="N63256">
        <v>693</v>
      </c>
      <c r="O63256">
        <v>35</v>
      </c>
      <c r="P63256" t="s">
        <v>246</v>
      </c>
      <c r="Q63256" t="s">
        <v>254</v>
      </c>
      <c r="R63256" t="s">
        <v>30</v>
      </c>
      <c r="S63256">
        <v>101005</v>
      </c>
      <c r="T63256" t="s">
        <v>389</v>
      </c>
      <c r="U63256">
        <v>1</v>
      </c>
      <c r="V63256" t="s">
        <v>32</v>
      </c>
      <c r="W63256" t="s">
        <v>33</v>
      </c>
      <c r="X63256">
        <v>1</v>
      </c>
      <c r="Y63256" t="s">
        <v>363</v>
      </c>
      <c r="Z63256">
        <v>1</v>
      </c>
      <c r="AA63256" t="s">
        <v>376</v>
      </c>
      <c r="AB63256" t="s">
        <v>246</v>
      </c>
    </row>
    <row r="63257" spans="1:28" x14ac:dyDescent="0.25">
      <c r="A63257">
        <v>43013</v>
      </c>
      <c r="B63257">
        <v>1</v>
      </c>
      <c r="C63257">
        <v>60</v>
      </c>
      <c r="D63257">
        <v>5</v>
      </c>
      <c r="E63257">
        <v>11</v>
      </c>
      <c r="F63257">
        <v>21.57</v>
      </c>
      <c r="G63257">
        <v>20</v>
      </c>
      <c r="H63257">
        <v>1</v>
      </c>
      <c r="I63257">
        <v>21.57</v>
      </c>
      <c r="J63257">
        <v>0</v>
      </c>
      <c r="K63257">
        <v>0</v>
      </c>
      <c r="L63257">
        <v>220</v>
      </c>
      <c r="M63257">
        <v>431.4</v>
      </c>
      <c r="N63257">
        <v>870</v>
      </c>
      <c r="O63257">
        <v>82</v>
      </c>
      <c r="P63257" t="s">
        <v>28</v>
      </c>
      <c r="Q63257" t="s">
        <v>68</v>
      </c>
      <c r="R63257" t="s">
        <v>30</v>
      </c>
      <c r="S63257">
        <v>101005</v>
      </c>
      <c r="T63257" t="s">
        <v>389</v>
      </c>
      <c r="U63257">
        <v>1</v>
      </c>
      <c r="V63257" t="s">
        <v>32</v>
      </c>
      <c r="W63257" t="s">
        <v>33</v>
      </c>
      <c r="X63257">
        <v>1</v>
      </c>
      <c r="Y63257" t="s">
        <v>363</v>
      </c>
      <c r="Z63257">
        <v>1</v>
      </c>
      <c r="AA63257" t="s">
        <v>376</v>
      </c>
      <c r="AB63257" t="s">
        <v>28</v>
      </c>
    </row>
    <row r="63258" spans="1:28" x14ac:dyDescent="0.25">
      <c r="A63258">
        <v>43016</v>
      </c>
      <c r="B63258">
        <v>2</v>
      </c>
      <c r="C63258">
        <v>199</v>
      </c>
      <c r="D63258">
        <v>5</v>
      </c>
      <c r="E63258">
        <v>11</v>
      </c>
      <c r="F63258">
        <v>21.57</v>
      </c>
      <c r="G63258">
        <v>20</v>
      </c>
      <c r="H63258">
        <v>1</v>
      </c>
      <c r="I63258">
        <v>21.57</v>
      </c>
      <c r="J63258">
        <v>0</v>
      </c>
      <c r="K63258">
        <v>0</v>
      </c>
      <c r="L63258">
        <v>220</v>
      </c>
      <c r="M63258">
        <v>431.4</v>
      </c>
      <c r="N63258">
        <v>800</v>
      </c>
      <c r="O63258">
        <v>212</v>
      </c>
      <c r="P63258" t="s">
        <v>248</v>
      </c>
      <c r="Q63258" t="s">
        <v>253</v>
      </c>
      <c r="R63258" t="s">
        <v>30</v>
      </c>
      <c r="S63258">
        <v>101005</v>
      </c>
      <c r="T63258" t="s">
        <v>389</v>
      </c>
      <c r="U63258">
        <v>1</v>
      </c>
      <c r="V63258" t="s">
        <v>32</v>
      </c>
      <c r="W63258" t="s">
        <v>33</v>
      </c>
      <c r="X63258">
        <v>1</v>
      </c>
      <c r="Y63258" t="s">
        <v>363</v>
      </c>
      <c r="Z63258">
        <v>1</v>
      </c>
      <c r="AA63258" t="s">
        <v>376</v>
      </c>
      <c r="AB63258" t="s">
        <v>248</v>
      </c>
    </row>
    <row r="63259" spans="1:28" x14ac:dyDescent="0.25">
      <c r="A63259">
        <v>42887</v>
      </c>
      <c r="B63259">
        <v>4</v>
      </c>
      <c r="C63259">
        <v>309</v>
      </c>
      <c r="D63259">
        <v>5</v>
      </c>
      <c r="E63259">
        <v>11</v>
      </c>
      <c r="F63259">
        <v>21.57</v>
      </c>
      <c r="G63259">
        <v>20</v>
      </c>
      <c r="H63259">
        <v>1</v>
      </c>
      <c r="I63259">
        <v>21.57</v>
      </c>
      <c r="J63259">
        <v>0</v>
      </c>
      <c r="K63259">
        <v>0</v>
      </c>
      <c r="L63259">
        <v>220</v>
      </c>
      <c r="M63259">
        <v>431.4</v>
      </c>
      <c r="N63259">
        <v>529</v>
      </c>
      <c r="O63259">
        <v>233</v>
      </c>
      <c r="P63259" t="s">
        <v>246</v>
      </c>
      <c r="Q63259" t="s">
        <v>247</v>
      </c>
      <c r="R63259" t="s">
        <v>30</v>
      </c>
      <c r="S63259">
        <v>101005</v>
      </c>
      <c r="T63259" t="s">
        <v>389</v>
      </c>
      <c r="U63259">
        <v>1</v>
      </c>
      <c r="V63259" t="s">
        <v>32</v>
      </c>
      <c r="W63259" t="s">
        <v>33</v>
      </c>
      <c r="X63259">
        <v>1</v>
      </c>
      <c r="Y63259" t="s">
        <v>363</v>
      </c>
      <c r="Z63259">
        <v>1</v>
      </c>
      <c r="AA63259" t="s">
        <v>376</v>
      </c>
      <c r="AB63259" t="s">
        <v>246</v>
      </c>
    </row>
    <row r="63260" spans="1:28" x14ac:dyDescent="0.25">
      <c r="A63260">
        <v>43026</v>
      </c>
      <c r="B63260">
        <v>1</v>
      </c>
      <c r="C63260">
        <v>272</v>
      </c>
      <c r="D63260">
        <v>5</v>
      </c>
      <c r="E63260">
        <v>11</v>
      </c>
      <c r="F63260">
        <v>21.57</v>
      </c>
      <c r="G63260">
        <v>20</v>
      </c>
      <c r="H63260">
        <v>1</v>
      </c>
      <c r="I63260">
        <v>21.57</v>
      </c>
      <c r="J63260">
        <v>0</v>
      </c>
      <c r="K63260">
        <v>0</v>
      </c>
      <c r="L63260">
        <v>220</v>
      </c>
      <c r="M63260">
        <v>431.4</v>
      </c>
      <c r="N63260">
        <v>725</v>
      </c>
      <c r="O63260">
        <v>285</v>
      </c>
      <c r="P63260" t="s">
        <v>28</v>
      </c>
      <c r="Q63260" t="s">
        <v>192</v>
      </c>
      <c r="R63260" t="s">
        <v>30</v>
      </c>
      <c r="S63260">
        <v>101005</v>
      </c>
      <c r="T63260" t="s">
        <v>389</v>
      </c>
      <c r="U63260">
        <v>1</v>
      </c>
      <c r="V63260" t="s">
        <v>32</v>
      </c>
      <c r="W63260" t="s">
        <v>33</v>
      </c>
      <c r="X63260">
        <v>1</v>
      </c>
      <c r="Y63260" t="s">
        <v>363</v>
      </c>
      <c r="Z63260">
        <v>1</v>
      </c>
      <c r="AA63260" t="s">
        <v>376</v>
      </c>
      <c r="AB63260" t="s">
        <v>28</v>
      </c>
    </row>
    <row r="63261" spans="1:28" x14ac:dyDescent="0.25">
      <c r="A63261">
        <v>43026</v>
      </c>
      <c r="B63261">
        <v>1</v>
      </c>
      <c r="C63261">
        <v>275</v>
      </c>
      <c r="D63261">
        <v>5</v>
      </c>
      <c r="E63261">
        <v>11</v>
      </c>
      <c r="F63261">
        <v>21.57</v>
      </c>
      <c r="G63261">
        <v>20</v>
      </c>
      <c r="H63261">
        <v>1</v>
      </c>
      <c r="I63261">
        <v>21.57</v>
      </c>
      <c r="J63261">
        <v>0</v>
      </c>
      <c r="K63261">
        <v>0</v>
      </c>
      <c r="L63261">
        <v>220</v>
      </c>
      <c r="M63261">
        <v>431.4</v>
      </c>
      <c r="N63261">
        <v>712</v>
      </c>
      <c r="O63261">
        <v>288</v>
      </c>
      <c r="P63261" t="s">
        <v>28</v>
      </c>
      <c r="Q63261" t="s">
        <v>178</v>
      </c>
      <c r="R63261" t="s">
        <v>30</v>
      </c>
      <c r="S63261">
        <v>101005</v>
      </c>
      <c r="T63261" t="s">
        <v>389</v>
      </c>
      <c r="U63261">
        <v>1</v>
      </c>
      <c r="V63261" t="s">
        <v>32</v>
      </c>
      <c r="W63261" t="s">
        <v>33</v>
      </c>
      <c r="X63261">
        <v>1</v>
      </c>
      <c r="Y63261" t="s">
        <v>363</v>
      </c>
      <c r="Z63261">
        <v>1</v>
      </c>
      <c r="AA63261" t="s">
        <v>376</v>
      </c>
      <c r="AB63261" t="s">
        <v>28</v>
      </c>
    </row>
    <row r="63262" spans="1:28" x14ac:dyDescent="0.25">
      <c r="A63262">
        <v>42993</v>
      </c>
      <c r="B63262">
        <v>1</v>
      </c>
      <c r="C63262">
        <v>272</v>
      </c>
      <c r="D63262">
        <v>5</v>
      </c>
      <c r="E63262">
        <v>11</v>
      </c>
      <c r="F63262">
        <v>21.57</v>
      </c>
      <c r="G63262">
        <v>20</v>
      </c>
      <c r="H63262">
        <v>1</v>
      </c>
      <c r="I63262">
        <v>21.57</v>
      </c>
      <c r="J63262">
        <v>0</v>
      </c>
      <c r="K63262">
        <v>0</v>
      </c>
      <c r="L63262">
        <v>220</v>
      </c>
      <c r="M63262">
        <v>431.4</v>
      </c>
      <c r="N63262">
        <v>725</v>
      </c>
      <c r="O63262">
        <v>285</v>
      </c>
      <c r="P63262" t="s">
        <v>28</v>
      </c>
      <c r="Q63262" t="s">
        <v>192</v>
      </c>
      <c r="R63262" t="s">
        <v>30</v>
      </c>
      <c r="S63262">
        <v>101005</v>
      </c>
      <c r="T63262" t="s">
        <v>389</v>
      </c>
      <c r="U63262">
        <v>1</v>
      </c>
      <c r="V63262" t="s">
        <v>32</v>
      </c>
      <c r="W63262" t="s">
        <v>33</v>
      </c>
      <c r="X63262">
        <v>1</v>
      </c>
      <c r="Y63262" t="s">
        <v>363</v>
      </c>
      <c r="Z63262">
        <v>1</v>
      </c>
      <c r="AA63262" t="s">
        <v>376</v>
      </c>
      <c r="AB63262" t="s">
        <v>28</v>
      </c>
    </row>
    <row r="63263" spans="1:28" x14ac:dyDescent="0.25">
      <c r="A63263">
        <v>42855</v>
      </c>
      <c r="B63263">
        <v>2</v>
      </c>
      <c r="C63263">
        <v>199</v>
      </c>
      <c r="D63263">
        <v>5</v>
      </c>
      <c r="E63263">
        <v>11</v>
      </c>
      <c r="F63263">
        <v>21.57</v>
      </c>
      <c r="G63263">
        <v>20</v>
      </c>
      <c r="H63263">
        <v>1</v>
      </c>
      <c r="I63263">
        <v>21.57</v>
      </c>
      <c r="J63263">
        <v>0</v>
      </c>
      <c r="K63263">
        <v>0</v>
      </c>
      <c r="L63263">
        <v>220</v>
      </c>
      <c r="M63263">
        <v>431.4</v>
      </c>
      <c r="N63263">
        <v>800</v>
      </c>
      <c r="O63263">
        <v>212</v>
      </c>
      <c r="P63263" t="s">
        <v>248</v>
      </c>
      <c r="Q63263" t="s">
        <v>253</v>
      </c>
      <c r="R63263" t="s">
        <v>30</v>
      </c>
      <c r="S63263">
        <v>101005</v>
      </c>
      <c r="T63263" t="s">
        <v>389</v>
      </c>
      <c r="U63263">
        <v>1</v>
      </c>
      <c r="V63263" t="s">
        <v>32</v>
      </c>
      <c r="W63263" t="s">
        <v>33</v>
      </c>
      <c r="X63263">
        <v>1</v>
      </c>
      <c r="Y63263" t="s">
        <v>363</v>
      </c>
      <c r="Z63263">
        <v>1</v>
      </c>
      <c r="AA63263" t="s">
        <v>376</v>
      </c>
      <c r="AB63263" t="s">
        <v>248</v>
      </c>
    </row>
    <row r="63264" spans="1:28" x14ac:dyDescent="0.25">
      <c r="A63264">
        <v>42956</v>
      </c>
      <c r="B63264">
        <v>1</v>
      </c>
      <c r="C63264">
        <v>260</v>
      </c>
      <c r="D63264">
        <v>5</v>
      </c>
      <c r="E63264">
        <v>11</v>
      </c>
      <c r="F63264">
        <v>21.57</v>
      </c>
      <c r="G63264">
        <v>20</v>
      </c>
      <c r="H63264">
        <v>1</v>
      </c>
      <c r="I63264">
        <v>21.57</v>
      </c>
      <c r="J63264">
        <v>0</v>
      </c>
      <c r="K63264">
        <v>0</v>
      </c>
      <c r="L63264">
        <v>220</v>
      </c>
      <c r="M63264">
        <v>431.4</v>
      </c>
      <c r="N63264">
        <v>730</v>
      </c>
      <c r="O63264">
        <v>274</v>
      </c>
      <c r="P63264" t="s">
        <v>28</v>
      </c>
      <c r="Q63264" t="s">
        <v>264</v>
      </c>
      <c r="R63264" t="s">
        <v>30</v>
      </c>
      <c r="S63264">
        <v>101005</v>
      </c>
      <c r="T63264" t="s">
        <v>389</v>
      </c>
      <c r="U63264">
        <v>1</v>
      </c>
      <c r="V63264" t="s">
        <v>32</v>
      </c>
      <c r="W63264" t="s">
        <v>33</v>
      </c>
      <c r="X63264">
        <v>1</v>
      </c>
      <c r="Y63264" t="s">
        <v>363</v>
      </c>
      <c r="Z63264">
        <v>1</v>
      </c>
      <c r="AA63264" t="s">
        <v>376</v>
      </c>
      <c r="AB63264" t="s">
        <v>28</v>
      </c>
    </row>
    <row r="63265" spans="1:28" x14ac:dyDescent="0.25">
      <c r="A63265">
        <v>42863</v>
      </c>
      <c r="B63265">
        <v>1</v>
      </c>
      <c r="C63265">
        <v>220</v>
      </c>
      <c r="D63265">
        <v>7</v>
      </c>
      <c r="E63265">
        <v>11</v>
      </c>
      <c r="F63265">
        <v>21.57</v>
      </c>
      <c r="G63265">
        <v>20</v>
      </c>
      <c r="H63265">
        <v>1</v>
      </c>
      <c r="I63265">
        <v>21.57</v>
      </c>
      <c r="J63265">
        <v>0</v>
      </c>
      <c r="K63265">
        <v>0</v>
      </c>
      <c r="L63265">
        <v>220</v>
      </c>
      <c r="M63265">
        <v>431.4</v>
      </c>
      <c r="N63265">
        <v>766</v>
      </c>
      <c r="O63265">
        <v>238</v>
      </c>
      <c r="P63265" t="s">
        <v>28</v>
      </c>
      <c r="Q63265" t="s">
        <v>150</v>
      </c>
      <c r="R63265" t="s">
        <v>30</v>
      </c>
      <c r="S63265">
        <v>101007</v>
      </c>
      <c r="T63265" t="s">
        <v>390</v>
      </c>
      <c r="U63265">
        <v>1</v>
      </c>
      <c r="V63265" t="s">
        <v>32</v>
      </c>
      <c r="W63265" t="s">
        <v>33</v>
      </c>
      <c r="X63265">
        <v>1</v>
      </c>
      <c r="Y63265" t="s">
        <v>363</v>
      </c>
      <c r="Z63265">
        <v>1</v>
      </c>
      <c r="AA63265" t="s">
        <v>320</v>
      </c>
      <c r="AB63265" t="s">
        <v>28</v>
      </c>
    </row>
    <row r="63266" spans="1:28" x14ac:dyDescent="0.25">
      <c r="A63266">
        <v>42848</v>
      </c>
      <c r="B63266">
        <v>4</v>
      </c>
      <c r="C63266">
        <v>308</v>
      </c>
      <c r="D63266">
        <v>7</v>
      </c>
      <c r="E63266">
        <v>11</v>
      </c>
      <c r="F63266">
        <v>21.57</v>
      </c>
      <c r="G63266">
        <v>20</v>
      </c>
      <c r="H63266">
        <v>1</v>
      </c>
      <c r="I63266">
        <v>21.57</v>
      </c>
      <c r="J63266">
        <v>0</v>
      </c>
      <c r="K63266">
        <v>0</v>
      </c>
      <c r="L63266">
        <v>220</v>
      </c>
      <c r="M63266">
        <v>431.4</v>
      </c>
      <c r="N63266">
        <v>693</v>
      </c>
      <c r="O63266">
        <v>35</v>
      </c>
      <c r="P63266" t="s">
        <v>246</v>
      </c>
      <c r="Q63266" t="s">
        <v>254</v>
      </c>
      <c r="R63266" t="s">
        <v>30</v>
      </c>
      <c r="S63266">
        <v>101007</v>
      </c>
      <c r="T63266" t="s">
        <v>390</v>
      </c>
      <c r="U63266">
        <v>1</v>
      </c>
      <c r="V63266" t="s">
        <v>32</v>
      </c>
      <c r="W63266" t="s">
        <v>33</v>
      </c>
      <c r="X63266">
        <v>1</v>
      </c>
      <c r="Y63266" t="s">
        <v>363</v>
      </c>
      <c r="Z63266">
        <v>1</v>
      </c>
      <c r="AA63266" t="s">
        <v>320</v>
      </c>
      <c r="AB63266" t="s">
        <v>246</v>
      </c>
    </row>
    <row r="63267" spans="1:28" x14ac:dyDescent="0.25">
      <c r="A63267">
        <v>43017</v>
      </c>
      <c r="B63267">
        <v>2</v>
      </c>
      <c r="C63267">
        <v>307</v>
      </c>
      <c r="D63267">
        <v>7</v>
      </c>
      <c r="E63267">
        <v>11</v>
      </c>
      <c r="F63267">
        <v>21.57</v>
      </c>
      <c r="G63267">
        <v>20</v>
      </c>
      <c r="H63267">
        <v>1</v>
      </c>
      <c r="I63267">
        <v>21.57</v>
      </c>
      <c r="J63267">
        <v>0</v>
      </c>
      <c r="K63267">
        <v>0</v>
      </c>
      <c r="L63267">
        <v>220</v>
      </c>
      <c r="M63267">
        <v>431.4</v>
      </c>
      <c r="N63267">
        <v>710</v>
      </c>
      <c r="O63267">
        <v>292</v>
      </c>
      <c r="P63267" t="s">
        <v>248</v>
      </c>
      <c r="Q63267" t="s">
        <v>249</v>
      </c>
      <c r="R63267" t="s">
        <v>30</v>
      </c>
      <c r="S63267">
        <v>101007</v>
      </c>
      <c r="T63267" t="s">
        <v>390</v>
      </c>
      <c r="U63267">
        <v>1</v>
      </c>
      <c r="V63267" t="s">
        <v>32</v>
      </c>
      <c r="W63267" t="s">
        <v>33</v>
      </c>
      <c r="X63267">
        <v>1</v>
      </c>
      <c r="Y63267" t="s">
        <v>363</v>
      </c>
      <c r="Z63267">
        <v>1</v>
      </c>
      <c r="AA63267" t="s">
        <v>320</v>
      </c>
      <c r="AB63267" t="s">
        <v>248</v>
      </c>
    </row>
    <row r="63268" spans="1:28" x14ac:dyDescent="0.25">
      <c r="A63268">
        <v>43036</v>
      </c>
      <c r="B63268">
        <v>4</v>
      </c>
      <c r="C63268">
        <v>310</v>
      </c>
      <c r="D63268">
        <v>7</v>
      </c>
      <c r="E63268">
        <v>11</v>
      </c>
      <c r="F63268">
        <v>21.57</v>
      </c>
      <c r="G63268">
        <v>20</v>
      </c>
      <c r="H63268">
        <v>1</v>
      </c>
      <c r="I63268">
        <v>21.57</v>
      </c>
      <c r="J63268">
        <v>0</v>
      </c>
      <c r="K63268">
        <v>0</v>
      </c>
      <c r="L63268">
        <v>220</v>
      </c>
      <c r="M63268">
        <v>431.4</v>
      </c>
      <c r="N63268">
        <v>710</v>
      </c>
      <c r="O63268">
        <v>292</v>
      </c>
      <c r="P63268" t="s">
        <v>246</v>
      </c>
      <c r="Q63268" t="s">
        <v>256</v>
      </c>
      <c r="R63268" t="s">
        <v>30</v>
      </c>
      <c r="S63268">
        <v>101007</v>
      </c>
      <c r="T63268" t="s">
        <v>390</v>
      </c>
      <c r="U63268">
        <v>1</v>
      </c>
      <c r="V63268" t="s">
        <v>32</v>
      </c>
      <c r="W63268" t="s">
        <v>33</v>
      </c>
      <c r="X63268">
        <v>1</v>
      </c>
      <c r="Y63268" t="s">
        <v>363</v>
      </c>
      <c r="Z63268">
        <v>1</v>
      </c>
      <c r="AA63268" t="s">
        <v>320</v>
      </c>
      <c r="AB63268" t="s">
        <v>246</v>
      </c>
    </row>
    <row r="63269" spans="1:28" x14ac:dyDescent="0.25">
      <c r="A63269">
        <v>42885</v>
      </c>
      <c r="B63269">
        <v>1</v>
      </c>
      <c r="C63269">
        <v>60</v>
      </c>
      <c r="D63269">
        <v>7</v>
      </c>
      <c r="E63269">
        <v>11</v>
      </c>
      <c r="F63269">
        <v>21.57</v>
      </c>
      <c r="G63269">
        <v>20</v>
      </c>
      <c r="H63269">
        <v>1</v>
      </c>
      <c r="I63269">
        <v>21.57</v>
      </c>
      <c r="J63269">
        <v>0</v>
      </c>
      <c r="K63269">
        <v>0</v>
      </c>
      <c r="L63269">
        <v>220</v>
      </c>
      <c r="M63269">
        <v>431.4</v>
      </c>
      <c r="N63269">
        <v>870</v>
      </c>
      <c r="O63269">
        <v>82</v>
      </c>
      <c r="P63269" t="s">
        <v>28</v>
      </c>
      <c r="Q63269" t="s">
        <v>68</v>
      </c>
      <c r="R63269" t="s">
        <v>30</v>
      </c>
      <c r="S63269">
        <v>101007</v>
      </c>
      <c r="T63269" t="s">
        <v>390</v>
      </c>
      <c r="U63269">
        <v>1</v>
      </c>
      <c r="V63269" t="s">
        <v>32</v>
      </c>
      <c r="W63269" t="s">
        <v>33</v>
      </c>
      <c r="X63269">
        <v>1</v>
      </c>
      <c r="Y63269" t="s">
        <v>363</v>
      </c>
      <c r="Z63269">
        <v>1</v>
      </c>
      <c r="AA63269" t="s">
        <v>320</v>
      </c>
      <c r="AB63269" t="s">
        <v>28</v>
      </c>
    </row>
    <row r="63270" spans="1:28" x14ac:dyDescent="0.25">
      <c r="A63270">
        <v>43001</v>
      </c>
      <c r="B63270">
        <v>1</v>
      </c>
      <c r="C63270">
        <v>275</v>
      </c>
      <c r="D63270">
        <v>7</v>
      </c>
      <c r="E63270">
        <v>11</v>
      </c>
      <c r="F63270">
        <v>21.57</v>
      </c>
      <c r="G63270">
        <v>20</v>
      </c>
      <c r="H63270">
        <v>1</v>
      </c>
      <c r="I63270">
        <v>21.57</v>
      </c>
      <c r="J63270">
        <v>0</v>
      </c>
      <c r="K63270">
        <v>0</v>
      </c>
      <c r="L63270">
        <v>220</v>
      </c>
      <c r="M63270">
        <v>431.4</v>
      </c>
      <c r="N63270">
        <v>712</v>
      </c>
      <c r="O63270">
        <v>288</v>
      </c>
      <c r="P63270" t="s">
        <v>28</v>
      </c>
      <c r="Q63270" t="s">
        <v>178</v>
      </c>
      <c r="R63270" t="s">
        <v>30</v>
      </c>
      <c r="S63270">
        <v>101007</v>
      </c>
      <c r="T63270" t="s">
        <v>390</v>
      </c>
      <c r="U63270">
        <v>1</v>
      </c>
      <c r="V63270" t="s">
        <v>32</v>
      </c>
      <c r="W63270" t="s">
        <v>33</v>
      </c>
      <c r="X63270">
        <v>1</v>
      </c>
      <c r="Y63270" t="s">
        <v>363</v>
      </c>
      <c r="Z63270">
        <v>1</v>
      </c>
      <c r="AA63270" t="s">
        <v>320</v>
      </c>
      <c r="AB63270" t="s">
        <v>28</v>
      </c>
    </row>
    <row r="63271" spans="1:28" x14ac:dyDescent="0.25">
      <c r="A63271">
        <v>42884</v>
      </c>
      <c r="B63271">
        <v>2</v>
      </c>
      <c r="C63271">
        <v>199</v>
      </c>
      <c r="D63271">
        <v>7</v>
      </c>
      <c r="E63271">
        <v>11</v>
      </c>
      <c r="F63271">
        <v>21.57</v>
      </c>
      <c r="G63271">
        <v>20</v>
      </c>
      <c r="H63271">
        <v>1</v>
      </c>
      <c r="I63271">
        <v>21.57</v>
      </c>
      <c r="J63271">
        <v>0</v>
      </c>
      <c r="K63271">
        <v>0</v>
      </c>
      <c r="L63271">
        <v>220</v>
      </c>
      <c r="M63271">
        <v>431.4</v>
      </c>
      <c r="N63271">
        <v>800</v>
      </c>
      <c r="O63271">
        <v>212</v>
      </c>
      <c r="P63271" t="s">
        <v>248</v>
      </c>
      <c r="Q63271" t="s">
        <v>253</v>
      </c>
      <c r="R63271" t="s">
        <v>30</v>
      </c>
      <c r="S63271">
        <v>101007</v>
      </c>
      <c r="T63271" t="s">
        <v>390</v>
      </c>
      <c r="U63271">
        <v>1</v>
      </c>
      <c r="V63271" t="s">
        <v>32</v>
      </c>
      <c r="W63271" t="s">
        <v>33</v>
      </c>
      <c r="X63271">
        <v>1</v>
      </c>
      <c r="Y63271" t="s">
        <v>363</v>
      </c>
      <c r="Z63271">
        <v>1</v>
      </c>
      <c r="AA63271" t="s">
        <v>320</v>
      </c>
      <c r="AB63271" t="s">
        <v>248</v>
      </c>
    </row>
    <row r="63272" spans="1:28" x14ac:dyDescent="0.25">
      <c r="A63272">
        <v>42548</v>
      </c>
      <c r="B63272">
        <v>2</v>
      </c>
      <c r="C63272">
        <v>199</v>
      </c>
      <c r="D63272">
        <v>7</v>
      </c>
      <c r="E63272">
        <v>11</v>
      </c>
      <c r="F63272">
        <v>21.57</v>
      </c>
      <c r="G63272">
        <v>20</v>
      </c>
      <c r="H63272">
        <v>1</v>
      </c>
      <c r="I63272">
        <v>21.57</v>
      </c>
      <c r="J63272">
        <v>0</v>
      </c>
      <c r="K63272">
        <v>0</v>
      </c>
      <c r="L63272">
        <v>209</v>
      </c>
      <c r="M63272">
        <v>431.4</v>
      </c>
      <c r="N63272">
        <v>800</v>
      </c>
      <c r="O63272">
        <v>212</v>
      </c>
      <c r="P63272" t="s">
        <v>248</v>
      </c>
      <c r="Q63272" t="s">
        <v>253</v>
      </c>
      <c r="R63272" t="s">
        <v>30</v>
      </c>
      <c r="S63272">
        <v>101007</v>
      </c>
      <c r="T63272" t="s">
        <v>390</v>
      </c>
      <c r="U63272">
        <v>1</v>
      </c>
      <c r="V63272" t="s">
        <v>32</v>
      </c>
      <c r="W63272" t="s">
        <v>33</v>
      </c>
      <c r="X63272">
        <v>1</v>
      </c>
      <c r="Y63272" t="s">
        <v>363</v>
      </c>
      <c r="Z63272">
        <v>1</v>
      </c>
      <c r="AA63272" t="s">
        <v>320</v>
      </c>
      <c r="AB63272" t="s">
        <v>248</v>
      </c>
    </row>
    <row r="63273" spans="1:28" x14ac:dyDescent="0.25">
      <c r="A63273">
        <v>42973</v>
      </c>
      <c r="B63273">
        <v>1</v>
      </c>
      <c r="C63273">
        <v>300</v>
      </c>
      <c r="D63273">
        <v>7</v>
      </c>
      <c r="E63273">
        <v>11</v>
      </c>
      <c r="F63273">
        <v>21.57</v>
      </c>
      <c r="G63273">
        <v>20</v>
      </c>
      <c r="H63273">
        <v>1</v>
      </c>
      <c r="I63273">
        <v>21.57</v>
      </c>
      <c r="J63273">
        <v>0</v>
      </c>
      <c r="K63273">
        <v>0</v>
      </c>
      <c r="L63273">
        <v>220</v>
      </c>
      <c r="M63273">
        <v>431.4</v>
      </c>
      <c r="N63273">
        <v>558</v>
      </c>
      <c r="O63273">
        <v>294</v>
      </c>
      <c r="P63273" t="s">
        <v>28</v>
      </c>
      <c r="Q63273" t="s">
        <v>121</v>
      </c>
      <c r="R63273" t="s">
        <v>30</v>
      </c>
      <c r="S63273">
        <v>101007</v>
      </c>
      <c r="T63273" t="s">
        <v>390</v>
      </c>
      <c r="U63273">
        <v>1</v>
      </c>
      <c r="V63273" t="s">
        <v>32</v>
      </c>
      <c r="W63273" t="s">
        <v>33</v>
      </c>
      <c r="X63273">
        <v>1</v>
      </c>
      <c r="Y63273" t="s">
        <v>363</v>
      </c>
      <c r="Z63273">
        <v>1</v>
      </c>
      <c r="AA63273" t="s">
        <v>320</v>
      </c>
      <c r="AB63273" t="s">
        <v>28</v>
      </c>
    </row>
    <row r="63274" spans="1:28" x14ac:dyDescent="0.25">
      <c r="A63274">
        <v>42889</v>
      </c>
      <c r="B63274">
        <v>1</v>
      </c>
      <c r="C63274">
        <v>82</v>
      </c>
      <c r="D63274">
        <v>7</v>
      </c>
      <c r="E63274">
        <v>11</v>
      </c>
      <c r="F63274">
        <v>21.57</v>
      </c>
      <c r="G63274">
        <v>20</v>
      </c>
      <c r="H63274">
        <v>1</v>
      </c>
      <c r="I63274">
        <v>21.57</v>
      </c>
      <c r="J63274">
        <v>0</v>
      </c>
      <c r="K63274">
        <v>0</v>
      </c>
      <c r="L63274">
        <v>220</v>
      </c>
      <c r="M63274">
        <v>431.4</v>
      </c>
      <c r="N63274">
        <v>939</v>
      </c>
      <c r="O63274">
        <v>100</v>
      </c>
      <c r="P63274" t="s">
        <v>28</v>
      </c>
      <c r="Q63274" t="s">
        <v>231</v>
      </c>
      <c r="R63274" t="s">
        <v>30</v>
      </c>
      <c r="S63274">
        <v>101007</v>
      </c>
      <c r="T63274" t="s">
        <v>390</v>
      </c>
      <c r="U63274">
        <v>1</v>
      </c>
      <c r="V63274" t="s">
        <v>32</v>
      </c>
      <c r="W63274" t="s">
        <v>33</v>
      </c>
      <c r="X63274">
        <v>1</v>
      </c>
      <c r="Y63274" t="s">
        <v>363</v>
      </c>
      <c r="Z63274">
        <v>1</v>
      </c>
      <c r="AA63274" t="s">
        <v>320</v>
      </c>
      <c r="AB63274" t="s">
        <v>28</v>
      </c>
    </row>
    <row r="63275" spans="1:28" x14ac:dyDescent="0.25">
      <c r="A63275">
        <v>42835</v>
      </c>
      <c r="B63275">
        <v>1</v>
      </c>
      <c r="C63275">
        <v>20</v>
      </c>
      <c r="D63275">
        <v>7</v>
      </c>
      <c r="E63275">
        <v>11</v>
      </c>
      <c r="F63275">
        <v>21.57</v>
      </c>
      <c r="G63275">
        <v>20</v>
      </c>
      <c r="H63275">
        <v>1</v>
      </c>
      <c r="I63275">
        <v>21.57</v>
      </c>
      <c r="J63275">
        <v>0</v>
      </c>
      <c r="K63275">
        <v>0</v>
      </c>
      <c r="L63275">
        <v>220</v>
      </c>
      <c r="M63275">
        <v>431.4</v>
      </c>
      <c r="N63275">
        <v>824</v>
      </c>
      <c r="O63275">
        <v>52</v>
      </c>
      <c r="P63275" t="s">
        <v>28</v>
      </c>
      <c r="Q63275" t="s">
        <v>205</v>
      </c>
      <c r="R63275" t="s">
        <v>30</v>
      </c>
      <c r="S63275">
        <v>101007</v>
      </c>
      <c r="T63275" t="s">
        <v>390</v>
      </c>
      <c r="U63275">
        <v>1</v>
      </c>
      <c r="V63275" t="s">
        <v>32</v>
      </c>
      <c r="W63275" t="s">
        <v>33</v>
      </c>
      <c r="X63275">
        <v>1</v>
      </c>
      <c r="Y63275" t="s">
        <v>363</v>
      </c>
      <c r="Z63275">
        <v>1</v>
      </c>
      <c r="AA63275" t="s">
        <v>320</v>
      </c>
      <c r="AB63275" t="s">
        <v>28</v>
      </c>
    </row>
    <row r="63276" spans="1:28" x14ac:dyDescent="0.25">
      <c r="A63276">
        <v>43015</v>
      </c>
      <c r="B63276">
        <v>1</v>
      </c>
      <c r="C63276">
        <v>70</v>
      </c>
      <c r="D63276">
        <v>7</v>
      </c>
      <c r="E63276">
        <v>11</v>
      </c>
      <c r="F63276">
        <v>21.57</v>
      </c>
      <c r="G63276">
        <v>20</v>
      </c>
      <c r="H63276">
        <v>1</v>
      </c>
      <c r="I63276">
        <v>21.57</v>
      </c>
      <c r="J63276">
        <v>0</v>
      </c>
      <c r="K63276">
        <v>0</v>
      </c>
      <c r="L63276">
        <v>220</v>
      </c>
      <c r="M63276">
        <v>431.4</v>
      </c>
      <c r="N63276">
        <v>876</v>
      </c>
      <c r="O63276">
        <v>89</v>
      </c>
      <c r="P63276" t="s">
        <v>28</v>
      </c>
      <c r="Q63276" t="s">
        <v>188</v>
      </c>
      <c r="R63276" t="s">
        <v>30</v>
      </c>
      <c r="S63276">
        <v>101007</v>
      </c>
      <c r="T63276" t="s">
        <v>390</v>
      </c>
      <c r="U63276">
        <v>1</v>
      </c>
      <c r="V63276" t="s">
        <v>32</v>
      </c>
      <c r="W63276" t="s">
        <v>33</v>
      </c>
      <c r="X63276">
        <v>1</v>
      </c>
      <c r="Y63276" t="s">
        <v>363</v>
      </c>
      <c r="Z63276">
        <v>1</v>
      </c>
      <c r="AA63276" t="s">
        <v>320</v>
      </c>
      <c r="AB63276" t="s">
        <v>28</v>
      </c>
    </row>
    <row r="63277" spans="1:28" x14ac:dyDescent="0.25">
      <c r="A63277">
        <v>42857</v>
      </c>
      <c r="B63277">
        <v>1</v>
      </c>
      <c r="C63277">
        <v>75</v>
      </c>
      <c r="D63277">
        <v>7</v>
      </c>
      <c r="E63277">
        <v>11</v>
      </c>
      <c r="F63277">
        <v>21.57</v>
      </c>
      <c r="G63277">
        <v>20</v>
      </c>
      <c r="H63277">
        <v>1</v>
      </c>
      <c r="I63277">
        <v>21.57</v>
      </c>
      <c r="J63277">
        <v>0</v>
      </c>
      <c r="K63277">
        <v>0</v>
      </c>
      <c r="L63277">
        <v>220</v>
      </c>
      <c r="M63277">
        <v>431.4</v>
      </c>
      <c r="N63277">
        <v>866</v>
      </c>
      <c r="O63277">
        <v>94</v>
      </c>
      <c r="P63277" t="s">
        <v>28</v>
      </c>
      <c r="Q63277" t="s">
        <v>75</v>
      </c>
      <c r="R63277" t="s">
        <v>30</v>
      </c>
      <c r="S63277">
        <v>101007</v>
      </c>
      <c r="T63277" t="s">
        <v>390</v>
      </c>
      <c r="U63277">
        <v>1</v>
      </c>
      <c r="V63277" t="s">
        <v>32</v>
      </c>
      <c r="W63277" t="s">
        <v>33</v>
      </c>
      <c r="X63277">
        <v>1</v>
      </c>
      <c r="Y63277" t="s">
        <v>363</v>
      </c>
      <c r="Z63277">
        <v>1</v>
      </c>
      <c r="AA63277" t="s">
        <v>320</v>
      </c>
      <c r="AB63277" t="s">
        <v>28</v>
      </c>
    </row>
    <row r="63278" spans="1:28" x14ac:dyDescent="0.25">
      <c r="A63278">
        <v>42652</v>
      </c>
      <c r="B63278">
        <v>2</v>
      </c>
      <c r="C63278">
        <v>199</v>
      </c>
      <c r="D63278">
        <v>7</v>
      </c>
      <c r="E63278">
        <v>11</v>
      </c>
      <c r="F63278">
        <v>21.57</v>
      </c>
      <c r="G63278">
        <v>20</v>
      </c>
      <c r="H63278">
        <v>1</v>
      </c>
      <c r="I63278">
        <v>21.57</v>
      </c>
      <c r="J63278">
        <v>0</v>
      </c>
      <c r="K63278">
        <v>0</v>
      </c>
      <c r="L63278">
        <v>209</v>
      </c>
      <c r="M63278">
        <v>431.4</v>
      </c>
      <c r="N63278">
        <v>800</v>
      </c>
      <c r="O63278">
        <v>212</v>
      </c>
      <c r="P63278" t="s">
        <v>248</v>
      </c>
      <c r="Q63278" t="s">
        <v>253</v>
      </c>
      <c r="R63278" t="s">
        <v>30</v>
      </c>
      <c r="S63278">
        <v>101007</v>
      </c>
      <c r="T63278" t="s">
        <v>390</v>
      </c>
      <c r="U63278">
        <v>1</v>
      </c>
      <c r="V63278" t="s">
        <v>32</v>
      </c>
      <c r="W63278" t="s">
        <v>33</v>
      </c>
      <c r="X63278">
        <v>1</v>
      </c>
      <c r="Y63278" t="s">
        <v>363</v>
      </c>
      <c r="Z63278">
        <v>1</v>
      </c>
      <c r="AA63278" t="s">
        <v>320</v>
      </c>
      <c r="AB63278" t="s">
        <v>248</v>
      </c>
    </row>
    <row r="63279" spans="1:28" x14ac:dyDescent="0.25">
      <c r="A63279">
        <v>43022</v>
      </c>
      <c r="B63279">
        <v>1</v>
      </c>
      <c r="C63279">
        <v>86</v>
      </c>
      <c r="D63279">
        <v>7</v>
      </c>
      <c r="E63279">
        <v>11</v>
      </c>
      <c r="F63279">
        <v>21.57</v>
      </c>
      <c r="G63279">
        <v>20</v>
      </c>
      <c r="H63279">
        <v>1</v>
      </c>
      <c r="I63279">
        <v>21.57</v>
      </c>
      <c r="J63279">
        <v>0</v>
      </c>
      <c r="K63279">
        <v>0</v>
      </c>
      <c r="L63279">
        <v>220</v>
      </c>
      <c r="M63279">
        <v>431.4</v>
      </c>
      <c r="N63279">
        <v>791</v>
      </c>
      <c r="O63279">
        <v>104</v>
      </c>
      <c r="P63279" t="s">
        <v>28</v>
      </c>
      <c r="Q63279" t="s">
        <v>57</v>
      </c>
      <c r="R63279" t="s">
        <v>30</v>
      </c>
      <c r="S63279">
        <v>101007</v>
      </c>
      <c r="T63279" t="s">
        <v>390</v>
      </c>
      <c r="U63279">
        <v>1</v>
      </c>
      <c r="V63279" t="s">
        <v>32</v>
      </c>
      <c r="W63279" t="s">
        <v>33</v>
      </c>
      <c r="X63279">
        <v>1</v>
      </c>
      <c r="Y63279" t="s">
        <v>363</v>
      </c>
      <c r="Z63279">
        <v>1</v>
      </c>
      <c r="AA63279" t="s">
        <v>320</v>
      </c>
      <c r="AB63279" t="s">
        <v>28</v>
      </c>
    </row>
    <row r="63280" spans="1:28" x14ac:dyDescent="0.25">
      <c r="A63280">
        <v>42967</v>
      </c>
      <c r="B63280">
        <v>1</v>
      </c>
      <c r="C63280">
        <v>280</v>
      </c>
      <c r="D63280">
        <v>7</v>
      </c>
      <c r="E63280">
        <v>11</v>
      </c>
      <c r="F63280">
        <v>21.57</v>
      </c>
      <c r="G63280">
        <v>20</v>
      </c>
      <c r="H63280">
        <v>1</v>
      </c>
      <c r="I63280">
        <v>21.57</v>
      </c>
      <c r="J63280">
        <v>0</v>
      </c>
      <c r="K63280">
        <v>0</v>
      </c>
      <c r="L63280">
        <v>220</v>
      </c>
      <c r="M63280">
        <v>431.4</v>
      </c>
      <c r="N63280">
        <v>715</v>
      </c>
      <c r="O63280">
        <v>293</v>
      </c>
      <c r="P63280" t="s">
        <v>28</v>
      </c>
      <c r="Q63280" t="s">
        <v>360</v>
      </c>
      <c r="R63280" t="s">
        <v>30</v>
      </c>
      <c r="S63280">
        <v>101007</v>
      </c>
      <c r="T63280" t="s">
        <v>390</v>
      </c>
      <c r="U63280">
        <v>1</v>
      </c>
      <c r="V63280" t="s">
        <v>32</v>
      </c>
      <c r="W63280" t="s">
        <v>33</v>
      </c>
      <c r="X63280">
        <v>1</v>
      </c>
      <c r="Y63280" t="s">
        <v>363</v>
      </c>
      <c r="Z63280">
        <v>1</v>
      </c>
      <c r="AA63280" t="s">
        <v>320</v>
      </c>
      <c r="AB63280" t="s">
        <v>28</v>
      </c>
    </row>
    <row r="63281" spans="1:28" x14ac:dyDescent="0.25">
      <c r="A63281">
        <v>42522</v>
      </c>
      <c r="B63281">
        <v>2</v>
      </c>
      <c r="C63281">
        <v>306</v>
      </c>
      <c r="D63281">
        <v>7</v>
      </c>
      <c r="E63281">
        <v>11</v>
      </c>
      <c r="F63281">
        <v>21.57</v>
      </c>
      <c r="G63281">
        <v>20</v>
      </c>
      <c r="H63281">
        <v>1</v>
      </c>
      <c r="I63281">
        <v>21.57</v>
      </c>
      <c r="J63281">
        <v>0</v>
      </c>
      <c r="K63281">
        <v>0</v>
      </c>
      <c r="L63281">
        <v>209</v>
      </c>
      <c r="M63281">
        <v>431.4</v>
      </c>
      <c r="N63281">
        <v>586</v>
      </c>
      <c r="O63281">
        <v>246</v>
      </c>
      <c r="P63281" t="s">
        <v>248</v>
      </c>
      <c r="Q63281" t="s">
        <v>255</v>
      </c>
      <c r="R63281" t="s">
        <v>30</v>
      </c>
      <c r="S63281">
        <v>101007</v>
      </c>
      <c r="T63281" t="s">
        <v>390</v>
      </c>
      <c r="U63281">
        <v>1</v>
      </c>
      <c r="V63281" t="s">
        <v>32</v>
      </c>
      <c r="W63281" t="s">
        <v>33</v>
      </c>
      <c r="X63281">
        <v>1</v>
      </c>
      <c r="Y63281" t="s">
        <v>363</v>
      </c>
      <c r="Z63281">
        <v>1</v>
      </c>
      <c r="AA63281" t="s">
        <v>320</v>
      </c>
      <c r="AB63281" t="s">
        <v>248</v>
      </c>
    </row>
    <row r="63282" spans="1:28" x14ac:dyDescent="0.25">
      <c r="A63282">
        <v>42910</v>
      </c>
      <c r="B63282">
        <v>1</v>
      </c>
      <c r="C63282">
        <v>151</v>
      </c>
      <c r="D63282">
        <v>7</v>
      </c>
      <c r="E63282">
        <v>11</v>
      </c>
      <c r="F63282">
        <v>21.57</v>
      </c>
      <c r="G63282">
        <v>20</v>
      </c>
      <c r="H63282">
        <v>1</v>
      </c>
      <c r="I63282">
        <v>21.57</v>
      </c>
      <c r="J63282">
        <v>0</v>
      </c>
      <c r="K63282">
        <v>0</v>
      </c>
      <c r="L63282">
        <v>220</v>
      </c>
      <c r="M63282">
        <v>431.4</v>
      </c>
      <c r="N63282">
        <v>868</v>
      </c>
      <c r="O63282">
        <v>166</v>
      </c>
      <c r="P63282" t="s">
        <v>28</v>
      </c>
      <c r="Q63282" t="s">
        <v>262</v>
      </c>
      <c r="R63282" t="s">
        <v>30</v>
      </c>
      <c r="S63282">
        <v>101007</v>
      </c>
      <c r="T63282" t="s">
        <v>390</v>
      </c>
      <c r="U63282">
        <v>1</v>
      </c>
      <c r="V63282" t="s">
        <v>32</v>
      </c>
      <c r="W63282" t="s">
        <v>33</v>
      </c>
      <c r="X63282">
        <v>1</v>
      </c>
      <c r="Y63282" t="s">
        <v>363</v>
      </c>
      <c r="Z63282">
        <v>1</v>
      </c>
      <c r="AA63282" t="s">
        <v>320</v>
      </c>
      <c r="AB63282" t="s">
        <v>28</v>
      </c>
    </row>
    <row r="63283" spans="1:28" x14ac:dyDescent="0.25">
      <c r="A63283">
        <v>42957</v>
      </c>
      <c r="B63283">
        <v>1</v>
      </c>
      <c r="C63283">
        <v>253</v>
      </c>
      <c r="D63283">
        <v>7</v>
      </c>
      <c r="E63283">
        <v>11</v>
      </c>
      <c r="F63283">
        <v>21.57</v>
      </c>
      <c r="G63283">
        <v>20</v>
      </c>
      <c r="H63283">
        <v>1</v>
      </c>
      <c r="I63283">
        <v>21.57</v>
      </c>
      <c r="J63283">
        <v>0</v>
      </c>
      <c r="K63283">
        <v>0</v>
      </c>
      <c r="L63283">
        <v>220</v>
      </c>
      <c r="M63283">
        <v>431.4</v>
      </c>
      <c r="N63283">
        <v>558</v>
      </c>
      <c r="O63283">
        <v>294</v>
      </c>
      <c r="P63283" t="s">
        <v>28</v>
      </c>
      <c r="Q63283" t="s">
        <v>107</v>
      </c>
      <c r="R63283" t="s">
        <v>30</v>
      </c>
      <c r="S63283">
        <v>101007</v>
      </c>
      <c r="T63283" t="s">
        <v>390</v>
      </c>
      <c r="U63283">
        <v>1</v>
      </c>
      <c r="V63283" t="s">
        <v>32</v>
      </c>
      <c r="W63283" t="s">
        <v>33</v>
      </c>
      <c r="X63283">
        <v>1</v>
      </c>
      <c r="Y63283" t="s">
        <v>363</v>
      </c>
      <c r="Z63283">
        <v>1</v>
      </c>
      <c r="AA63283" t="s">
        <v>320</v>
      </c>
      <c r="AB63283" t="s">
        <v>28</v>
      </c>
    </row>
    <row r="63284" spans="1:28" x14ac:dyDescent="0.25">
      <c r="A63284">
        <v>42861</v>
      </c>
      <c r="B63284">
        <v>1</v>
      </c>
      <c r="C63284">
        <v>130</v>
      </c>
      <c r="D63284">
        <v>7</v>
      </c>
      <c r="E63284">
        <v>11</v>
      </c>
      <c r="F63284">
        <v>21.57</v>
      </c>
      <c r="G63284">
        <v>20</v>
      </c>
      <c r="H63284">
        <v>1</v>
      </c>
      <c r="I63284">
        <v>21.57</v>
      </c>
      <c r="J63284">
        <v>0</v>
      </c>
      <c r="K63284">
        <v>0</v>
      </c>
      <c r="L63284">
        <v>220</v>
      </c>
      <c r="M63284">
        <v>431.4</v>
      </c>
      <c r="N63284">
        <v>891</v>
      </c>
      <c r="O63284">
        <v>147</v>
      </c>
      <c r="P63284" t="s">
        <v>28</v>
      </c>
      <c r="Q63284" t="s">
        <v>149</v>
      </c>
      <c r="R63284" t="s">
        <v>30</v>
      </c>
      <c r="S63284">
        <v>101007</v>
      </c>
      <c r="T63284" t="s">
        <v>390</v>
      </c>
      <c r="U63284">
        <v>1</v>
      </c>
      <c r="V63284" t="s">
        <v>32</v>
      </c>
      <c r="W63284" t="s">
        <v>33</v>
      </c>
      <c r="X63284">
        <v>1</v>
      </c>
      <c r="Y63284" t="s">
        <v>363</v>
      </c>
      <c r="Z63284">
        <v>1</v>
      </c>
      <c r="AA63284" t="s">
        <v>320</v>
      </c>
      <c r="AB63284" t="s">
        <v>28</v>
      </c>
    </row>
    <row r="63285" spans="1:28" x14ac:dyDescent="0.25">
      <c r="A63285">
        <v>43035</v>
      </c>
      <c r="B63285">
        <v>1</v>
      </c>
      <c r="C63285">
        <v>262</v>
      </c>
      <c r="D63285">
        <v>7</v>
      </c>
      <c r="E63285">
        <v>11</v>
      </c>
      <c r="F63285">
        <v>21.57</v>
      </c>
      <c r="G63285">
        <v>20</v>
      </c>
      <c r="H63285">
        <v>1</v>
      </c>
      <c r="I63285">
        <v>21.57</v>
      </c>
      <c r="J63285">
        <v>0</v>
      </c>
      <c r="K63285">
        <v>0</v>
      </c>
      <c r="L63285">
        <v>220</v>
      </c>
      <c r="M63285">
        <v>431.4</v>
      </c>
      <c r="N63285">
        <v>709</v>
      </c>
      <c r="O63285">
        <v>276</v>
      </c>
      <c r="P63285" t="s">
        <v>28</v>
      </c>
      <c r="Q63285" t="s">
        <v>89</v>
      </c>
      <c r="R63285" t="s">
        <v>30</v>
      </c>
      <c r="S63285">
        <v>101007</v>
      </c>
      <c r="T63285" t="s">
        <v>390</v>
      </c>
      <c r="U63285">
        <v>1</v>
      </c>
      <c r="V63285" t="s">
        <v>32</v>
      </c>
      <c r="W63285" t="s">
        <v>33</v>
      </c>
      <c r="X63285">
        <v>1</v>
      </c>
      <c r="Y63285" t="s">
        <v>363</v>
      </c>
      <c r="Z63285">
        <v>1</v>
      </c>
      <c r="AA63285" t="s">
        <v>320</v>
      </c>
      <c r="AB63285" t="s">
        <v>28</v>
      </c>
    </row>
    <row r="63286" spans="1:28" x14ac:dyDescent="0.25">
      <c r="A63286">
        <v>42850</v>
      </c>
      <c r="B63286">
        <v>1</v>
      </c>
      <c r="C63286">
        <v>60</v>
      </c>
      <c r="D63286">
        <v>9</v>
      </c>
      <c r="E63286">
        <v>30.58</v>
      </c>
      <c r="F63286">
        <v>59.99</v>
      </c>
      <c r="G63286">
        <v>20</v>
      </c>
      <c r="H63286">
        <v>1</v>
      </c>
      <c r="I63286">
        <v>59.99</v>
      </c>
      <c r="J63286">
        <v>0</v>
      </c>
      <c r="K63286">
        <v>0</v>
      </c>
      <c r="L63286">
        <v>611.6</v>
      </c>
      <c r="M63286">
        <v>1199.8</v>
      </c>
      <c r="N63286">
        <v>870</v>
      </c>
      <c r="O63286">
        <v>82</v>
      </c>
      <c r="P63286" t="s">
        <v>28</v>
      </c>
      <c r="Q63286" t="s">
        <v>68</v>
      </c>
      <c r="R63286" t="s">
        <v>30</v>
      </c>
      <c r="S63286">
        <v>101009</v>
      </c>
      <c r="T63286" t="s">
        <v>391</v>
      </c>
      <c r="U63286">
        <v>1</v>
      </c>
      <c r="V63286" t="s">
        <v>32</v>
      </c>
      <c r="W63286" t="s">
        <v>33</v>
      </c>
      <c r="X63286">
        <v>1</v>
      </c>
      <c r="Y63286" t="s">
        <v>363</v>
      </c>
      <c r="Z63286">
        <v>1</v>
      </c>
      <c r="AA63286" t="s">
        <v>258</v>
      </c>
      <c r="AB63286" t="s">
        <v>28</v>
      </c>
    </row>
    <row r="63287" spans="1:28" x14ac:dyDescent="0.25">
      <c r="A63287">
        <v>42882</v>
      </c>
      <c r="B63287">
        <v>1</v>
      </c>
      <c r="C63287">
        <v>218</v>
      </c>
      <c r="D63287">
        <v>9</v>
      </c>
      <c r="E63287">
        <v>30.58</v>
      </c>
      <c r="F63287">
        <v>59.99</v>
      </c>
      <c r="G63287">
        <v>20</v>
      </c>
      <c r="H63287">
        <v>1</v>
      </c>
      <c r="I63287">
        <v>59.99</v>
      </c>
      <c r="J63287">
        <v>0</v>
      </c>
      <c r="K63287">
        <v>0</v>
      </c>
      <c r="L63287">
        <v>611.6</v>
      </c>
      <c r="M63287">
        <v>1199.8</v>
      </c>
      <c r="N63287">
        <v>777</v>
      </c>
      <c r="O63287">
        <v>236</v>
      </c>
      <c r="P63287" t="s">
        <v>28</v>
      </c>
      <c r="Q63287" t="s">
        <v>221</v>
      </c>
      <c r="R63287" t="s">
        <v>30</v>
      </c>
      <c r="S63287">
        <v>101009</v>
      </c>
      <c r="T63287" t="s">
        <v>391</v>
      </c>
      <c r="U63287">
        <v>1</v>
      </c>
      <c r="V63287" t="s">
        <v>32</v>
      </c>
      <c r="W63287" t="s">
        <v>33</v>
      </c>
      <c r="X63287">
        <v>1</v>
      </c>
      <c r="Y63287" t="s">
        <v>363</v>
      </c>
      <c r="Z63287">
        <v>1</v>
      </c>
      <c r="AA63287" t="s">
        <v>258</v>
      </c>
      <c r="AB63287" t="s">
        <v>28</v>
      </c>
    </row>
    <row r="63288" spans="1:28" x14ac:dyDescent="0.25">
      <c r="A63288">
        <v>42532</v>
      </c>
      <c r="B63288">
        <v>4</v>
      </c>
      <c r="C63288">
        <v>309</v>
      </c>
      <c r="D63288">
        <v>9</v>
      </c>
      <c r="E63288">
        <v>30.58</v>
      </c>
      <c r="F63288">
        <v>59.99</v>
      </c>
      <c r="G63288">
        <v>20</v>
      </c>
      <c r="H63288">
        <v>1</v>
      </c>
      <c r="I63288">
        <v>59.99</v>
      </c>
      <c r="J63288">
        <v>0</v>
      </c>
      <c r="K63288">
        <v>0</v>
      </c>
      <c r="L63288">
        <v>581.02</v>
      </c>
      <c r="M63288">
        <v>1199.8</v>
      </c>
      <c r="N63288">
        <v>529</v>
      </c>
      <c r="O63288">
        <v>233</v>
      </c>
      <c r="P63288" t="s">
        <v>246</v>
      </c>
      <c r="Q63288" t="s">
        <v>247</v>
      </c>
      <c r="R63288" t="s">
        <v>30</v>
      </c>
      <c r="S63288">
        <v>101009</v>
      </c>
      <c r="T63288" t="s">
        <v>391</v>
      </c>
      <c r="U63288">
        <v>1</v>
      </c>
      <c r="V63288" t="s">
        <v>32</v>
      </c>
      <c r="W63288" t="s">
        <v>33</v>
      </c>
      <c r="X63288">
        <v>1</v>
      </c>
      <c r="Y63288" t="s">
        <v>363</v>
      </c>
      <c r="Z63288">
        <v>1</v>
      </c>
      <c r="AA63288" t="s">
        <v>258</v>
      </c>
      <c r="AB63288" t="s">
        <v>246</v>
      </c>
    </row>
    <row r="63289" spans="1:28" x14ac:dyDescent="0.25">
      <c r="A63289">
        <v>43001</v>
      </c>
      <c r="B63289">
        <v>1</v>
      </c>
      <c r="C63289">
        <v>296</v>
      </c>
      <c r="D63289">
        <v>9</v>
      </c>
      <c r="E63289">
        <v>30.58</v>
      </c>
      <c r="F63289">
        <v>59.99</v>
      </c>
      <c r="G63289">
        <v>20</v>
      </c>
      <c r="H63289">
        <v>1</v>
      </c>
      <c r="I63289">
        <v>59.99</v>
      </c>
      <c r="J63289">
        <v>0</v>
      </c>
      <c r="K63289">
        <v>0</v>
      </c>
      <c r="L63289">
        <v>611.6</v>
      </c>
      <c r="M63289">
        <v>1199.8</v>
      </c>
      <c r="N63289">
        <v>709</v>
      </c>
      <c r="O63289">
        <v>276</v>
      </c>
      <c r="P63289" t="s">
        <v>28</v>
      </c>
      <c r="Q63289" t="s">
        <v>337</v>
      </c>
      <c r="R63289" t="s">
        <v>30</v>
      </c>
      <c r="S63289">
        <v>101009</v>
      </c>
      <c r="T63289" t="s">
        <v>391</v>
      </c>
      <c r="U63289">
        <v>1</v>
      </c>
      <c r="V63289" t="s">
        <v>32</v>
      </c>
      <c r="W63289" t="s">
        <v>33</v>
      </c>
      <c r="X63289">
        <v>1</v>
      </c>
      <c r="Y63289" t="s">
        <v>363</v>
      </c>
      <c r="Z63289">
        <v>1</v>
      </c>
      <c r="AA63289" t="s">
        <v>258</v>
      </c>
      <c r="AB63289" t="s">
        <v>28</v>
      </c>
    </row>
    <row r="63290" spans="1:28" x14ac:dyDescent="0.25">
      <c r="A63290">
        <v>42870</v>
      </c>
      <c r="B63290">
        <v>1</v>
      </c>
      <c r="C63290">
        <v>30</v>
      </c>
      <c r="D63290">
        <v>9</v>
      </c>
      <c r="E63290">
        <v>30.58</v>
      </c>
      <c r="F63290">
        <v>59.99</v>
      </c>
      <c r="G63290">
        <v>20</v>
      </c>
      <c r="H63290">
        <v>1</v>
      </c>
      <c r="I63290">
        <v>59.99</v>
      </c>
      <c r="J63290">
        <v>0</v>
      </c>
      <c r="K63290">
        <v>0</v>
      </c>
      <c r="L63290">
        <v>611.6</v>
      </c>
      <c r="M63290">
        <v>1199.8</v>
      </c>
      <c r="N63290">
        <v>829</v>
      </c>
      <c r="O63290">
        <v>62</v>
      </c>
      <c r="P63290" t="s">
        <v>28</v>
      </c>
      <c r="Q63290" t="s">
        <v>147</v>
      </c>
      <c r="R63290" t="s">
        <v>30</v>
      </c>
      <c r="S63290">
        <v>101009</v>
      </c>
      <c r="T63290" t="s">
        <v>391</v>
      </c>
      <c r="U63290">
        <v>1</v>
      </c>
      <c r="V63290" t="s">
        <v>32</v>
      </c>
      <c r="W63290" t="s">
        <v>33</v>
      </c>
      <c r="X63290">
        <v>1</v>
      </c>
      <c r="Y63290" t="s">
        <v>363</v>
      </c>
      <c r="Z63290">
        <v>1</v>
      </c>
      <c r="AA63290" t="s">
        <v>258</v>
      </c>
      <c r="AB63290" t="s">
        <v>28</v>
      </c>
    </row>
    <row r="63291" spans="1:28" x14ac:dyDescent="0.25">
      <c r="A63291">
        <v>43037</v>
      </c>
      <c r="B63291">
        <v>1</v>
      </c>
      <c r="C63291">
        <v>297</v>
      </c>
      <c r="D63291">
        <v>9</v>
      </c>
      <c r="E63291">
        <v>30.58</v>
      </c>
      <c r="F63291">
        <v>59.99</v>
      </c>
      <c r="G63291">
        <v>20</v>
      </c>
      <c r="H63291">
        <v>1</v>
      </c>
      <c r="I63291">
        <v>59.99</v>
      </c>
      <c r="J63291">
        <v>0</v>
      </c>
      <c r="K63291">
        <v>0</v>
      </c>
      <c r="L63291">
        <v>611.6</v>
      </c>
      <c r="M63291">
        <v>1199.8</v>
      </c>
      <c r="N63291">
        <v>764</v>
      </c>
      <c r="O63291">
        <v>277</v>
      </c>
      <c r="P63291" t="s">
        <v>28</v>
      </c>
      <c r="Q63291" t="s">
        <v>46</v>
      </c>
      <c r="R63291" t="s">
        <v>30</v>
      </c>
      <c r="S63291">
        <v>101009</v>
      </c>
      <c r="T63291" t="s">
        <v>391</v>
      </c>
      <c r="U63291">
        <v>1</v>
      </c>
      <c r="V63291" t="s">
        <v>32</v>
      </c>
      <c r="W63291" t="s">
        <v>33</v>
      </c>
      <c r="X63291">
        <v>1</v>
      </c>
      <c r="Y63291" t="s">
        <v>363</v>
      </c>
      <c r="Z63291">
        <v>1</v>
      </c>
      <c r="AA63291" t="s">
        <v>258</v>
      </c>
      <c r="AB63291" t="s">
        <v>28</v>
      </c>
    </row>
    <row r="63292" spans="1:28" x14ac:dyDescent="0.25">
      <c r="A63292">
        <v>42827</v>
      </c>
      <c r="B63292">
        <v>1</v>
      </c>
      <c r="C63292">
        <v>147</v>
      </c>
      <c r="D63292">
        <v>9</v>
      </c>
      <c r="E63292">
        <v>30.58</v>
      </c>
      <c r="F63292">
        <v>59.99</v>
      </c>
      <c r="G63292">
        <v>20</v>
      </c>
      <c r="H63292">
        <v>1</v>
      </c>
      <c r="I63292">
        <v>59.99</v>
      </c>
      <c r="J63292">
        <v>0</v>
      </c>
      <c r="K63292">
        <v>0</v>
      </c>
      <c r="L63292">
        <v>611.6</v>
      </c>
      <c r="M63292">
        <v>1199.8</v>
      </c>
      <c r="N63292">
        <v>952</v>
      </c>
      <c r="O63292">
        <v>163</v>
      </c>
      <c r="P63292" t="s">
        <v>28</v>
      </c>
      <c r="Q63292" t="s">
        <v>148</v>
      </c>
      <c r="R63292" t="s">
        <v>30</v>
      </c>
      <c r="S63292">
        <v>101009</v>
      </c>
      <c r="T63292" t="s">
        <v>391</v>
      </c>
      <c r="U63292">
        <v>1</v>
      </c>
      <c r="V63292" t="s">
        <v>32</v>
      </c>
      <c r="W63292" t="s">
        <v>33</v>
      </c>
      <c r="X63292">
        <v>1</v>
      </c>
      <c r="Y63292" t="s">
        <v>363</v>
      </c>
      <c r="Z63292">
        <v>1</v>
      </c>
      <c r="AA63292" t="s">
        <v>258</v>
      </c>
      <c r="AB63292" t="s">
        <v>28</v>
      </c>
    </row>
    <row r="63293" spans="1:28" x14ac:dyDescent="0.25">
      <c r="A63293">
        <v>42984</v>
      </c>
      <c r="B63293">
        <v>4</v>
      </c>
      <c r="C63293">
        <v>310</v>
      </c>
      <c r="D63293">
        <v>9</v>
      </c>
      <c r="E63293">
        <v>30.58</v>
      </c>
      <c r="F63293">
        <v>59.99</v>
      </c>
      <c r="G63293">
        <v>20</v>
      </c>
      <c r="H63293">
        <v>1</v>
      </c>
      <c r="I63293">
        <v>59.99</v>
      </c>
      <c r="J63293">
        <v>0</v>
      </c>
      <c r="K63293">
        <v>0</v>
      </c>
      <c r="L63293">
        <v>611.6</v>
      </c>
      <c r="M63293">
        <v>1199.8</v>
      </c>
      <c r="N63293">
        <v>710</v>
      </c>
      <c r="O63293">
        <v>292</v>
      </c>
      <c r="P63293" t="s">
        <v>246</v>
      </c>
      <c r="Q63293" t="s">
        <v>256</v>
      </c>
      <c r="R63293" t="s">
        <v>30</v>
      </c>
      <c r="S63293">
        <v>101009</v>
      </c>
      <c r="T63293" t="s">
        <v>391</v>
      </c>
      <c r="U63293">
        <v>1</v>
      </c>
      <c r="V63293" t="s">
        <v>32</v>
      </c>
      <c r="W63293" t="s">
        <v>33</v>
      </c>
      <c r="X63293">
        <v>1</v>
      </c>
      <c r="Y63293" t="s">
        <v>363</v>
      </c>
      <c r="Z63293">
        <v>1</v>
      </c>
      <c r="AA63293" t="s">
        <v>258</v>
      </c>
      <c r="AB63293" t="s">
        <v>246</v>
      </c>
    </row>
    <row r="63294" spans="1:28" x14ac:dyDescent="0.25">
      <c r="A63294">
        <v>42827</v>
      </c>
      <c r="B63294">
        <v>1</v>
      </c>
      <c r="C63294">
        <v>115</v>
      </c>
      <c r="D63294">
        <v>9</v>
      </c>
      <c r="E63294">
        <v>30.58</v>
      </c>
      <c r="F63294">
        <v>59.99</v>
      </c>
      <c r="G63294">
        <v>20</v>
      </c>
      <c r="H63294">
        <v>1</v>
      </c>
      <c r="I63294">
        <v>59.99</v>
      </c>
      <c r="J63294">
        <v>0</v>
      </c>
      <c r="K63294">
        <v>0</v>
      </c>
      <c r="L63294">
        <v>611.6</v>
      </c>
      <c r="M63294">
        <v>1199.8</v>
      </c>
      <c r="N63294">
        <v>890</v>
      </c>
      <c r="O63294">
        <v>131</v>
      </c>
      <c r="P63294" t="s">
        <v>28</v>
      </c>
      <c r="Q63294" t="s">
        <v>47</v>
      </c>
      <c r="R63294" t="s">
        <v>30</v>
      </c>
      <c r="S63294">
        <v>101009</v>
      </c>
      <c r="T63294" t="s">
        <v>391</v>
      </c>
      <c r="U63294">
        <v>1</v>
      </c>
      <c r="V63294" t="s">
        <v>32</v>
      </c>
      <c r="W63294" t="s">
        <v>33</v>
      </c>
      <c r="X63294">
        <v>1</v>
      </c>
      <c r="Y63294" t="s">
        <v>363</v>
      </c>
      <c r="Z63294">
        <v>1</v>
      </c>
      <c r="AA63294" t="s">
        <v>258</v>
      </c>
      <c r="AB63294" t="s">
        <v>28</v>
      </c>
    </row>
    <row r="63295" spans="1:28" x14ac:dyDescent="0.25">
      <c r="A63295">
        <v>42899</v>
      </c>
      <c r="B63295">
        <v>3</v>
      </c>
      <c r="C63295">
        <v>200</v>
      </c>
      <c r="D63295">
        <v>9</v>
      </c>
      <c r="E63295">
        <v>30.58</v>
      </c>
      <c r="F63295">
        <v>59.99</v>
      </c>
      <c r="G63295">
        <v>20</v>
      </c>
      <c r="H63295">
        <v>1</v>
      </c>
      <c r="I63295">
        <v>59.99</v>
      </c>
      <c r="J63295">
        <v>0</v>
      </c>
      <c r="K63295">
        <v>0</v>
      </c>
      <c r="L63295">
        <v>611.6</v>
      </c>
      <c r="M63295">
        <v>1199.8</v>
      </c>
      <c r="N63295">
        <v>894</v>
      </c>
      <c r="O63295">
        <v>213</v>
      </c>
      <c r="P63295" t="s">
        <v>250</v>
      </c>
      <c r="Q63295" t="s">
        <v>251</v>
      </c>
      <c r="R63295" t="s">
        <v>30</v>
      </c>
      <c r="S63295">
        <v>101009</v>
      </c>
      <c r="T63295" t="s">
        <v>391</v>
      </c>
      <c r="U63295">
        <v>1</v>
      </c>
      <c r="V63295" t="s">
        <v>32</v>
      </c>
      <c r="W63295" t="s">
        <v>33</v>
      </c>
      <c r="X63295">
        <v>1</v>
      </c>
      <c r="Y63295" t="s">
        <v>363</v>
      </c>
      <c r="Z63295">
        <v>1</v>
      </c>
      <c r="AA63295" t="s">
        <v>258</v>
      </c>
      <c r="AB63295" t="s">
        <v>252</v>
      </c>
    </row>
    <row r="63296" spans="1:28" x14ac:dyDescent="0.25">
      <c r="A63296">
        <v>42633</v>
      </c>
      <c r="B63296">
        <v>4</v>
      </c>
      <c r="C63296">
        <v>310</v>
      </c>
      <c r="D63296">
        <v>9</v>
      </c>
      <c r="E63296">
        <v>30.58</v>
      </c>
      <c r="F63296">
        <v>59.99</v>
      </c>
      <c r="G63296">
        <v>20</v>
      </c>
      <c r="H63296">
        <v>1</v>
      </c>
      <c r="I63296">
        <v>59.99</v>
      </c>
      <c r="J63296">
        <v>0</v>
      </c>
      <c r="K63296">
        <v>0</v>
      </c>
      <c r="L63296">
        <v>581.02</v>
      </c>
      <c r="M63296">
        <v>1199.8</v>
      </c>
      <c r="N63296">
        <v>710</v>
      </c>
      <c r="O63296">
        <v>292</v>
      </c>
      <c r="P63296" t="s">
        <v>246</v>
      </c>
      <c r="Q63296" t="s">
        <v>256</v>
      </c>
      <c r="R63296" t="s">
        <v>30</v>
      </c>
      <c r="S63296">
        <v>101009</v>
      </c>
      <c r="T63296" t="s">
        <v>391</v>
      </c>
      <c r="U63296">
        <v>1</v>
      </c>
      <c r="V63296" t="s">
        <v>32</v>
      </c>
      <c r="W63296" t="s">
        <v>33</v>
      </c>
      <c r="X63296">
        <v>1</v>
      </c>
      <c r="Y63296" t="s">
        <v>363</v>
      </c>
      <c r="Z63296">
        <v>1</v>
      </c>
      <c r="AA63296" t="s">
        <v>258</v>
      </c>
      <c r="AB63296" t="s">
        <v>246</v>
      </c>
    </row>
    <row r="63297" spans="1:28" x14ac:dyDescent="0.25">
      <c r="A63297">
        <v>42893</v>
      </c>
      <c r="B63297">
        <v>3</v>
      </c>
      <c r="C63297">
        <v>200</v>
      </c>
      <c r="D63297">
        <v>9</v>
      </c>
      <c r="E63297">
        <v>30.58</v>
      </c>
      <c r="F63297">
        <v>59.99</v>
      </c>
      <c r="G63297">
        <v>20</v>
      </c>
      <c r="H63297">
        <v>1</v>
      </c>
      <c r="I63297">
        <v>59.99</v>
      </c>
      <c r="J63297">
        <v>0</v>
      </c>
      <c r="K63297">
        <v>0</v>
      </c>
      <c r="L63297">
        <v>611.6</v>
      </c>
      <c r="M63297">
        <v>1199.8</v>
      </c>
      <c r="N63297">
        <v>894</v>
      </c>
      <c r="O63297">
        <v>213</v>
      </c>
      <c r="P63297" t="s">
        <v>250</v>
      </c>
      <c r="Q63297" t="s">
        <v>251</v>
      </c>
      <c r="R63297" t="s">
        <v>30</v>
      </c>
      <c r="S63297">
        <v>101009</v>
      </c>
      <c r="T63297" t="s">
        <v>391</v>
      </c>
      <c r="U63297">
        <v>1</v>
      </c>
      <c r="V63297" t="s">
        <v>32</v>
      </c>
      <c r="W63297" t="s">
        <v>33</v>
      </c>
      <c r="X63297">
        <v>1</v>
      </c>
      <c r="Y63297" t="s">
        <v>363</v>
      </c>
      <c r="Z63297">
        <v>1</v>
      </c>
      <c r="AA63297" t="s">
        <v>258</v>
      </c>
      <c r="AB63297" t="s">
        <v>252</v>
      </c>
    </row>
    <row r="63298" spans="1:28" x14ac:dyDescent="0.25">
      <c r="A63298">
        <v>42494</v>
      </c>
      <c r="B63298">
        <v>2</v>
      </c>
      <c r="C63298">
        <v>199</v>
      </c>
      <c r="D63298">
        <v>9</v>
      </c>
      <c r="E63298">
        <v>30.58</v>
      </c>
      <c r="F63298">
        <v>59.99</v>
      </c>
      <c r="G63298">
        <v>20</v>
      </c>
      <c r="H63298">
        <v>1</v>
      </c>
      <c r="I63298">
        <v>59.99</v>
      </c>
      <c r="J63298">
        <v>0</v>
      </c>
      <c r="K63298">
        <v>0</v>
      </c>
      <c r="L63298">
        <v>581.02</v>
      </c>
      <c r="M63298">
        <v>1199.8</v>
      </c>
      <c r="N63298">
        <v>800</v>
      </c>
      <c r="O63298">
        <v>212</v>
      </c>
      <c r="P63298" t="s">
        <v>248</v>
      </c>
      <c r="Q63298" t="s">
        <v>253</v>
      </c>
      <c r="R63298" t="s">
        <v>30</v>
      </c>
      <c r="S63298">
        <v>101009</v>
      </c>
      <c r="T63298" t="s">
        <v>391</v>
      </c>
      <c r="U63298">
        <v>1</v>
      </c>
      <c r="V63298" t="s">
        <v>32</v>
      </c>
      <c r="W63298" t="s">
        <v>33</v>
      </c>
      <c r="X63298">
        <v>1</v>
      </c>
      <c r="Y63298" t="s">
        <v>363</v>
      </c>
      <c r="Z63298">
        <v>1</v>
      </c>
      <c r="AA63298" t="s">
        <v>258</v>
      </c>
      <c r="AB63298" t="s">
        <v>248</v>
      </c>
    </row>
    <row r="63299" spans="1:28" x14ac:dyDescent="0.25">
      <c r="A63299">
        <v>42913</v>
      </c>
      <c r="B63299">
        <v>2</v>
      </c>
      <c r="C63299">
        <v>199</v>
      </c>
      <c r="D63299">
        <v>9</v>
      </c>
      <c r="E63299">
        <v>30.58</v>
      </c>
      <c r="F63299">
        <v>59.99</v>
      </c>
      <c r="G63299">
        <v>20</v>
      </c>
      <c r="H63299">
        <v>1</v>
      </c>
      <c r="I63299">
        <v>59.99</v>
      </c>
      <c r="J63299">
        <v>0</v>
      </c>
      <c r="K63299">
        <v>0</v>
      </c>
      <c r="L63299">
        <v>611.6</v>
      </c>
      <c r="M63299">
        <v>1199.8</v>
      </c>
      <c r="N63299">
        <v>800</v>
      </c>
      <c r="O63299">
        <v>212</v>
      </c>
      <c r="P63299" t="s">
        <v>248</v>
      </c>
      <c r="Q63299" t="s">
        <v>253</v>
      </c>
      <c r="R63299" t="s">
        <v>30</v>
      </c>
      <c r="S63299">
        <v>101009</v>
      </c>
      <c r="T63299" t="s">
        <v>391</v>
      </c>
      <c r="U63299">
        <v>1</v>
      </c>
      <c r="V63299" t="s">
        <v>32</v>
      </c>
      <c r="W63299" t="s">
        <v>33</v>
      </c>
      <c r="X63299">
        <v>1</v>
      </c>
      <c r="Y63299" t="s">
        <v>363</v>
      </c>
      <c r="Z63299">
        <v>1</v>
      </c>
      <c r="AA63299" t="s">
        <v>258</v>
      </c>
      <c r="AB63299" t="s">
        <v>248</v>
      </c>
    </row>
    <row r="63300" spans="1:28" x14ac:dyDescent="0.25">
      <c r="A63300">
        <v>43020</v>
      </c>
      <c r="B63300">
        <v>2</v>
      </c>
      <c r="C63300">
        <v>199</v>
      </c>
      <c r="D63300">
        <v>9</v>
      </c>
      <c r="E63300">
        <v>30.58</v>
      </c>
      <c r="F63300">
        <v>59.99</v>
      </c>
      <c r="G63300">
        <v>20</v>
      </c>
      <c r="H63300">
        <v>1</v>
      </c>
      <c r="I63300">
        <v>59.99</v>
      </c>
      <c r="J63300">
        <v>0</v>
      </c>
      <c r="K63300">
        <v>0</v>
      </c>
      <c r="L63300">
        <v>611.6</v>
      </c>
      <c r="M63300">
        <v>1199.8</v>
      </c>
      <c r="N63300">
        <v>800</v>
      </c>
      <c r="O63300">
        <v>212</v>
      </c>
      <c r="P63300" t="s">
        <v>248</v>
      </c>
      <c r="Q63300" t="s">
        <v>253</v>
      </c>
      <c r="R63300" t="s">
        <v>30</v>
      </c>
      <c r="S63300">
        <v>101009</v>
      </c>
      <c r="T63300" t="s">
        <v>391</v>
      </c>
      <c r="U63300">
        <v>1</v>
      </c>
      <c r="V63300" t="s">
        <v>32</v>
      </c>
      <c r="W63300" t="s">
        <v>33</v>
      </c>
      <c r="X63300">
        <v>1</v>
      </c>
      <c r="Y63300" t="s">
        <v>363</v>
      </c>
      <c r="Z63300">
        <v>1</v>
      </c>
      <c r="AA63300" t="s">
        <v>258</v>
      </c>
      <c r="AB63300" t="s">
        <v>248</v>
      </c>
    </row>
    <row r="63301" spans="1:28" x14ac:dyDescent="0.25">
      <c r="A63301">
        <v>42869</v>
      </c>
      <c r="B63301">
        <v>1</v>
      </c>
      <c r="C63301">
        <v>97</v>
      </c>
      <c r="D63301">
        <v>10</v>
      </c>
      <c r="E63301">
        <v>30.58</v>
      </c>
      <c r="F63301">
        <v>59.99</v>
      </c>
      <c r="G63301">
        <v>20</v>
      </c>
      <c r="H63301">
        <v>1</v>
      </c>
      <c r="I63301">
        <v>59.99</v>
      </c>
      <c r="J63301">
        <v>0</v>
      </c>
      <c r="K63301">
        <v>0</v>
      </c>
      <c r="L63301">
        <v>611.6</v>
      </c>
      <c r="M63301">
        <v>1199.8</v>
      </c>
      <c r="N63301">
        <v>863</v>
      </c>
      <c r="O63301">
        <v>115</v>
      </c>
      <c r="P63301" t="s">
        <v>28</v>
      </c>
      <c r="Q63301" t="s">
        <v>84</v>
      </c>
      <c r="R63301" t="s">
        <v>30</v>
      </c>
      <c r="S63301">
        <v>101010</v>
      </c>
      <c r="T63301" t="s">
        <v>392</v>
      </c>
      <c r="U63301">
        <v>1</v>
      </c>
      <c r="V63301" t="s">
        <v>32</v>
      </c>
      <c r="W63301" t="s">
        <v>33</v>
      </c>
      <c r="X63301">
        <v>1</v>
      </c>
      <c r="Y63301" t="s">
        <v>363</v>
      </c>
      <c r="Z63301">
        <v>1</v>
      </c>
      <c r="AA63301" t="s">
        <v>35</v>
      </c>
      <c r="AB63301" t="s">
        <v>28</v>
      </c>
    </row>
    <row r="63302" spans="1:28" x14ac:dyDescent="0.25">
      <c r="A63302">
        <v>42842</v>
      </c>
      <c r="B63302">
        <v>3</v>
      </c>
      <c r="C63302">
        <v>200</v>
      </c>
      <c r="D63302">
        <v>10</v>
      </c>
      <c r="E63302">
        <v>30.58</v>
      </c>
      <c r="F63302">
        <v>59.99</v>
      </c>
      <c r="G63302">
        <v>20</v>
      </c>
      <c r="H63302">
        <v>1</v>
      </c>
      <c r="I63302">
        <v>59.99</v>
      </c>
      <c r="J63302">
        <v>0</v>
      </c>
      <c r="K63302">
        <v>0</v>
      </c>
      <c r="L63302">
        <v>611.6</v>
      </c>
      <c r="M63302">
        <v>1199.8</v>
      </c>
      <c r="N63302">
        <v>894</v>
      </c>
      <c r="O63302">
        <v>213</v>
      </c>
      <c r="P63302" t="s">
        <v>250</v>
      </c>
      <c r="Q63302" t="s">
        <v>251</v>
      </c>
      <c r="R63302" t="s">
        <v>30</v>
      </c>
      <c r="S63302">
        <v>101010</v>
      </c>
      <c r="T63302" t="s">
        <v>392</v>
      </c>
      <c r="U63302">
        <v>1</v>
      </c>
      <c r="V63302" t="s">
        <v>32</v>
      </c>
      <c r="W63302" t="s">
        <v>33</v>
      </c>
      <c r="X63302">
        <v>1</v>
      </c>
      <c r="Y63302" t="s">
        <v>363</v>
      </c>
      <c r="Z63302">
        <v>1</v>
      </c>
      <c r="AA63302" t="s">
        <v>35</v>
      </c>
      <c r="AB63302" t="s">
        <v>252</v>
      </c>
    </row>
    <row r="63303" spans="1:28" x14ac:dyDescent="0.25">
      <c r="A63303">
        <v>42886</v>
      </c>
      <c r="B63303">
        <v>4</v>
      </c>
      <c r="C63303">
        <v>308</v>
      </c>
      <c r="D63303">
        <v>10</v>
      </c>
      <c r="E63303">
        <v>30.58</v>
      </c>
      <c r="F63303">
        <v>59.99</v>
      </c>
      <c r="G63303">
        <v>20</v>
      </c>
      <c r="H63303">
        <v>1</v>
      </c>
      <c r="I63303">
        <v>59.99</v>
      </c>
      <c r="J63303">
        <v>0</v>
      </c>
      <c r="K63303">
        <v>0</v>
      </c>
      <c r="L63303">
        <v>611.6</v>
      </c>
      <c r="M63303">
        <v>1199.8</v>
      </c>
      <c r="N63303">
        <v>693</v>
      </c>
      <c r="O63303">
        <v>35</v>
      </c>
      <c r="P63303" t="s">
        <v>246</v>
      </c>
      <c r="Q63303" t="s">
        <v>254</v>
      </c>
      <c r="R63303" t="s">
        <v>30</v>
      </c>
      <c r="S63303">
        <v>101010</v>
      </c>
      <c r="T63303" t="s">
        <v>392</v>
      </c>
      <c r="U63303">
        <v>1</v>
      </c>
      <c r="V63303" t="s">
        <v>32</v>
      </c>
      <c r="W63303" t="s">
        <v>33</v>
      </c>
      <c r="X63303">
        <v>1</v>
      </c>
      <c r="Y63303" t="s">
        <v>363</v>
      </c>
      <c r="Z63303">
        <v>1</v>
      </c>
      <c r="AA63303" t="s">
        <v>35</v>
      </c>
      <c r="AB63303" t="s">
        <v>246</v>
      </c>
    </row>
    <row r="63304" spans="1:28" x14ac:dyDescent="0.25">
      <c r="A63304">
        <v>42863</v>
      </c>
      <c r="B63304">
        <v>1</v>
      </c>
      <c r="C63304">
        <v>238</v>
      </c>
      <c r="D63304">
        <v>10</v>
      </c>
      <c r="E63304">
        <v>30.58</v>
      </c>
      <c r="F63304">
        <v>59.99</v>
      </c>
      <c r="G63304">
        <v>20</v>
      </c>
      <c r="H63304">
        <v>1</v>
      </c>
      <c r="I63304">
        <v>59.99</v>
      </c>
      <c r="J63304">
        <v>0</v>
      </c>
      <c r="K63304">
        <v>0</v>
      </c>
      <c r="L63304">
        <v>611.6</v>
      </c>
      <c r="M63304">
        <v>1199.8</v>
      </c>
      <c r="N63304">
        <v>769</v>
      </c>
      <c r="O63304">
        <v>255</v>
      </c>
      <c r="P63304" t="s">
        <v>28</v>
      </c>
      <c r="Q63304" t="s">
        <v>60</v>
      </c>
      <c r="R63304" t="s">
        <v>30</v>
      </c>
      <c r="S63304">
        <v>101010</v>
      </c>
      <c r="T63304" t="s">
        <v>392</v>
      </c>
      <c r="U63304">
        <v>1</v>
      </c>
      <c r="V63304" t="s">
        <v>32</v>
      </c>
      <c r="W63304" t="s">
        <v>33</v>
      </c>
      <c r="X63304">
        <v>1</v>
      </c>
      <c r="Y63304" t="s">
        <v>363</v>
      </c>
      <c r="Z63304">
        <v>1</v>
      </c>
      <c r="AA63304" t="s">
        <v>35</v>
      </c>
      <c r="AB63304" t="s">
        <v>28</v>
      </c>
    </row>
    <row r="63305" spans="1:28" x14ac:dyDescent="0.25">
      <c r="A63305">
        <v>42933</v>
      </c>
      <c r="B63305">
        <v>1</v>
      </c>
      <c r="C63305">
        <v>221</v>
      </c>
      <c r="D63305">
        <v>10</v>
      </c>
      <c r="E63305">
        <v>30.58</v>
      </c>
      <c r="F63305">
        <v>59.99</v>
      </c>
      <c r="G63305">
        <v>20</v>
      </c>
      <c r="H63305">
        <v>1</v>
      </c>
      <c r="I63305">
        <v>59.99</v>
      </c>
      <c r="J63305">
        <v>0</v>
      </c>
      <c r="K63305">
        <v>0</v>
      </c>
      <c r="L63305">
        <v>611.6</v>
      </c>
      <c r="M63305">
        <v>1199.8</v>
      </c>
      <c r="N63305">
        <v>775</v>
      </c>
      <c r="O63305">
        <v>239</v>
      </c>
      <c r="P63305" t="s">
        <v>28</v>
      </c>
      <c r="Q63305" t="s">
        <v>142</v>
      </c>
      <c r="R63305" t="s">
        <v>30</v>
      </c>
      <c r="S63305">
        <v>101010</v>
      </c>
      <c r="T63305" t="s">
        <v>392</v>
      </c>
      <c r="U63305">
        <v>1</v>
      </c>
      <c r="V63305" t="s">
        <v>32</v>
      </c>
      <c r="W63305" t="s">
        <v>33</v>
      </c>
      <c r="X63305">
        <v>1</v>
      </c>
      <c r="Y63305" t="s">
        <v>363</v>
      </c>
      <c r="Z63305">
        <v>1</v>
      </c>
      <c r="AA63305" t="s">
        <v>35</v>
      </c>
      <c r="AB63305" t="s">
        <v>28</v>
      </c>
    </row>
    <row r="63306" spans="1:28" x14ac:dyDescent="0.25">
      <c r="A63306">
        <v>42478</v>
      </c>
      <c r="B63306">
        <v>4</v>
      </c>
      <c r="C63306">
        <v>308</v>
      </c>
      <c r="D63306">
        <v>10</v>
      </c>
      <c r="E63306">
        <v>30.58</v>
      </c>
      <c r="F63306">
        <v>59.99</v>
      </c>
      <c r="G63306">
        <v>20</v>
      </c>
      <c r="H63306">
        <v>1</v>
      </c>
      <c r="I63306">
        <v>59.99</v>
      </c>
      <c r="J63306">
        <v>0</v>
      </c>
      <c r="K63306">
        <v>0</v>
      </c>
      <c r="L63306">
        <v>581.02</v>
      </c>
      <c r="M63306">
        <v>1199.8</v>
      </c>
      <c r="N63306">
        <v>693</v>
      </c>
      <c r="O63306">
        <v>35</v>
      </c>
      <c r="P63306" t="s">
        <v>246</v>
      </c>
      <c r="Q63306" t="s">
        <v>254</v>
      </c>
      <c r="R63306" t="s">
        <v>30</v>
      </c>
      <c r="S63306">
        <v>101010</v>
      </c>
      <c r="T63306" t="s">
        <v>392</v>
      </c>
      <c r="U63306">
        <v>1</v>
      </c>
      <c r="V63306" t="s">
        <v>32</v>
      </c>
      <c r="W63306" t="s">
        <v>33</v>
      </c>
      <c r="X63306">
        <v>1</v>
      </c>
      <c r="Y63306" t="s">
        <v>363</v>
      </c>
      <c r="Z63306">
        <v>1</v>
      </c>
      <c r="AA63306" t="s">
        <v>35</v>
      </c>
      <c r="AB63306" t="s">
        <v>246</v>
      </c>
    </row>
    <row r="63307" spans="1:28" x14ac:dyDescent="0.25">
      <c r="A63307">
        <v>42184</v>
      </c>
      <c r="B63307">
        <v>3</v>
      </c>
      <c r="C63307">
        <v>200</v>
      </c>
      <c r="D63307">
        <v>10</v>
      </c>
      <c r="E63307">
        <v>30.58</v>
      </c>
      <c r="F63307">
        <v>59.99</v>
      </c>
      <c r="G63307">
        <v>20</v>
      </c>
      <c r="H63307">
        <v>1</v>
      </c>
      <c r="I63307">
        <v>59.99</v>
      </c>
      <c r="J63307">
        <v>0</v>
      </c>
      <c r="K63307">
        <v>0</v>
      </c>
      <c r="L63307">
        <v>611.6</v>
      </c>
      <c r="M63307">
        <v>1199.8</v>
      </c>
      <c r="N63307">
        <v>894</v>
      </c>
      <c r="O63307">
        <v>213</v>
      </c>
      <c r="P63307" t="s">
        <v>250</v>
      </c>
      <c r="Q63307" t="s">
        <v>251</v>
      </c>
      <c r="R63307" t="s">
        <v>30</v>
      </c>
      <c r="S63307">
        <v>101010</v>
      </c>
      <c r="T63307" t="s">
        <v>392</v>
      </c>
      <c r="U63307">
        <v>1</v>
      </c>
      <c r="V63307" t="s">
        <v>32</v>
      </c>
      <c r="W63307" t="s">
        <v>33</v>
      </c>
      <c r="X63307">
        <v>1</v>
      </c>
      <c r="Y63307" t="s">
        <v>363</v>
      </c>
      <c r="Z63307">
        <v>1</v>
      </c>
      <c r="AA63307" t="s">
        <v>35</v>
      </c>
      <c r="AB63307" t="s">
        <v>252</v>
      </c>
    </row>
    <row r="63308" spans="1:28" x14ac:dyDescent="0.25">
      <c r="A63308">
        <v>42866</v>
      </c>
      <c r="B63308">
        <v>2</v>
      </c>
      <c r="C63308">
        <v>199</v>
      </c>
      <c r="D63308">
        <v>10</v>
      </c>
      <c r="E63308">
        <v>30.58</v>
      </c>
      <c r="F63308">
        <v>59.99</v>
      </c>
      <c r="G63308">
        <v>20</v>
      </c>
      <c r="H63308">
        <v>1</v>
      </c>
      <c r="I63308">
        <v>59.99</v>
      </c>
      <c r="J63308">
        <v>0</v>
      </c>
      <c r="K63308">
        <v>0</v>
      </c>
      <c r="L63308">
        <v>611.6</v>
      </c>
      <c r="M63308">
        <v>1199.8</v>
      </c>
      <c r="N63308">
        <v>800</v>
      </c>
      <c r="O63308">
        <v>212</v>
      </c>
      <c r="P63308" t="s">
        <v>248</v>
      </c>
      <c r="Q63308" t="s">
        <v>253</v>
      </c>
      <c r="R63308" t="s">
        <v>30</v>
      </c>
      <c r="S63308">
        <v>101010</v>
      </c>
      <c r="T63308" t="s">
        <v>392</v>
      </c>
      <c r="U63308">
        <v>1</v>
      </c>
      <c r="V63308" t="s">
        <v>32</v>
      </c>
      <c r="W63308" t="s">
        <v>33</v>
      </c>
      <c r="X63308">
        <v>1</v>
      </c>
      <c r="Y63308" t="s">
        <v>363</v>
      </c>
      <c r="Z63308">
        <v>1</v>
      </c>
      <c r="AA63308" t="s">
        <v>35</v>
      </c>
      <c r="AB63308" t="s">
        <v>248</v>
      </c>
    </row>
    <row r="63309" spans="1:28" x14ac:dyDescent="0.25">
      <c r="A63309">
        <v>42840</v>
      </c>
      <c r="B63309">
        <v>1</v>
      </c>
      <c r="C63309">
        <v>37</v>
      </c>
      <c r="D63309">
        <v>10</v>
      </c>
      <c r="E63309">
        <v>30.58</v>
      </c>
      <c r="F63309">
        <v>59.99</v>
      </c>
      <c r="G63309">
        <v>20</v>
      </c>
      <c r="H63309">
        <v>1</v>
      </c>
      <c r="I63309">
        <v>59.99</v>
      </c>
      <c r="J63309">
        <v>0</v>
      </c>
      <c r="K63309">
        <v>0</v>
      </c>
      <c r="L63309">
        <v>611.6</v>
      </c>
      <c r="M63309">
        <v>1199.8</v>
      </c>
      <c r="N63309">
        <v>803</v>
      </c>
      <c r="O63309">
        <v>66</v>
      </c>
      <c r="P63309" t="s">
        <v>28</v>
      </c>
      <c r="Q63309" t="s">
        <v>325</v>
      </c>
      <c r="R63309" t="s">
        <v>30</v>
      </c>
      <c r="S63309">
        <v>101010</v>
      </c>
      <c r="T63309" t="s">
        <v>392</v>
      </c>
      <c r="U63309">
        <v>1</v>
      </c>
      <c r="V63309" t="s">
        <v>32</v>
      </c>
      <c r="W63309" t="s">
        <v>33</v>
      </c>
      <c r="X63309">
        <v>1</v>
      </c>
      <c r="Y63309" t="s">
        <v>363</v>
      </c>
      <c r="Z63309">
        <v>1</v>
      </c>
      <c r="AA63309" t="s">
        <v>35</v>
      </c>
      <c r="AB63309" t="s">
        <v>28</v>
      </c>
    </row>
    <row r="63310" spans="1:28" x14ac:dyDescent="0.25">
      <c r="A63310">
        <v>42931</v>
      </c>
      <c r="B63310">
        <v>2</v>
      </c>
      <c r="C63310">
        <v>306</v>
      </c>
      <c r="D63310">
        <v>10</v>
      </c>
      <c r="E63310">
        <v>30.58</v>
      </c>
      <c r="F63310">
        <v>59.99</v>
      </c>
      <c r="G63310">
        <v>20</v>
      </c>
      <c r="H63310">
        <v>1</v>
      </c>
      <c r="I63310">
        <v>59.99</v>
      </c>
      <c r="J63310">
        <v>0</v>
      </c>
      <c r="K63310">
        <v>0</v>
      </c>
      <c r="L63310">
        <v>611.6</v>
      </c>
      <c r="M63310">
        <v>1199.8</v>
      </c>
      <c r="N63310">
        <v>586</v>
      </c>
      <c r="O63310">
        <v>246</v>
      </c>
      <c r="P63310" t="s">
        <v>248</v>
      </c>
      <c r="Q63310" t="s">
        <v>255</v>
      </c>
      <c r="R63310" t="s">
        <v>30</v>
      </c>
      <c r="S63310">
        <v>101010</v>
      </c>
      <c r="T63310" t="s">
        <v>392</v>
      </c>
      <c r="U63310">
        <v>1</v>
      </c>
      <c r="V63310" t="s">
        <v>32</v>
      </c>
      <c r="W63310" t="s">
        <v>33</v>
      </c>
      <c r="X63310">
        <v>1</v>
      </c>
      <c r="Y63310" t="s">
        <v>363</v>
      </c>
      <c r="Z63310">
        <v>1</v>
      </c>
      <c r="AA63310" t="s">
        <v>35</v>
      </c>
      <c r="AB63310" t="s">
        <v>248</v>
      </c>
    </row>
    <row r="63311" spans="1:28" x14ac:dyDescent="0.25">
      <c r="A63311">
        <v>43027</v>
      </c>
      <c r="B63311">
        <v>1</v>
      </c>
      <c r="C63311">
        <v>41</v>
      </c>
      <c r="D63311">
        <v>10</v>
      </c>
      <c r="E63311">
        <v>30.58</v>
      </c>
      <c r="F63311">
        <v>59.99</v>
      </c>
      <c r="G63311">
        <v>20</v>
      </c>
      <c r="H63311">
        <v>1</v>
      </c>
      <c r="I63311">
        <v>59.99</v>
      </c>
      <c r="J63311">
        <v>0</v>
      </c>
      <c r="K63311">
        <v>0</v>
      </c>
      <c r="L63311">
        <v>611.6</v>
      </c>
      <c r="M63311">
        <v>1199.8</v>
      </c>
      <c r="N63311">
        <v>904</v>
      </c>
      <c r="O63311">
        <v>70</v>
      </c>
      <c r="P63311" t="s">
        <v>28</v>
      </c>
      <c r="Q63311" t="s">
        <v>127</v>
      </c>
      <c r="R63311" t="s">
        <v>30</v>
      </c>
      <c r="S63311">
        <v>101010</v>
      </c>
      <c r="T63311" t="s">
        <v>392</v>
      </c>
      <c r="U63311">
        <v>1</v>
      </c>
      <c r="V63311" t="s">
        <v>32</v>
      </c>
      <c r="W63311" t="s">
        <v>33</v>
      </c>
      <c r="X63311">
        <v>1</v>
      </c>
      <c r="Y63311" t="s">
        <v>363</v>
      </c>
      <c r="Z63311">
        <v>1</v>
      </c>
      <c r="AA63311" t="s">
        <v>35</v>
      </c>
      <c r="AB63311" t="s">
        <v>28</v>
      </c>
    </row>
    <row r="63312" spans="1:28" x14ac:dyDescent="0.25">
      <c r="A63312">
        <v>42504</v>
      </c>
      <c r="B63312">
        <v>4</v>
      </c>
      <c r="C63312">
        <v>309</v>
      </c>
      <c r="D63312">
        <v>10</v>
      </c>
      <c r="E63312">
        <v>30.58</v>
      </c>
      <c r="F63312">
        <v>59.99</v>
      </c>
      <c r="G63312">
        <v>20</v>
      </c>
      <c r="H63312">
        <v>1</v>
      </c>
      <c r="I63312">
        <v>59.99</v>
      </c>
      <c r="J63312">
        <v>0</v>
      </c>
      <c r="K63312">
        <v>0</v>
      </c>
      <c r="L63312">
        <v>581.02</v>
      </c>
      <c r="M63312">
        <v>1199.8</v>
      </c>
      <c r="N63312">
        <v>529</v>
      </c>
      <c r="O63312">
        <v>233</v>
      </c>
      <c r="P63312" t="s">
        <v>246</v>
      </c>
      <c r="Q63312" t="s">
        <v>247</v>
      </c>
      <c r="R63312" t="s">
        <v>30</v>
      </c>
      <c r="S63312">
        <v>101010</v>
      </c>
      <c r="T63312" t="s">
        <v>392</v>
      </c>
      <c r="U63312">
        <v>1</v>
      </c>
      <c r="V63312" t="s">
        <v>32</v>
      </c>
      <c r="W63312" t="s">
        <v>33</v>
      </c>
      <c r="X63312">
        <v>1</v>
      </c>
      <c r="Y63312" t="s">
        <v>363</v>
      </c>
      <c r="Z63312">
        <v>1</v>
      </c>
      <c r="AA63312" t="s">
        <v>35</v>
      </c>
      <c r="AB63312" t="s">
        <v>246</v>
      </c>
    </row>
    <row r="63313" spans="1:28" x14ac:dyDescent="0.25">
      <c r="A63313">
        <v>42471</v>
      </c>
      <c r="B63313">
        <v>2</v>
      </c>
      <c r="C63313">
        <v>199</v>
      </c>
      <c r="D63313">
        <v>10</v>
      </c>
      <c r="E63313">
        <v>30.58</v>
      </c>
      <c r="F63313">
        <v>59.99</v>
      </c>
      <c r="G63313">
        <v>20</v>
      </c>
      <c r="H63313">
        <v>1</v>
      </c>
      <c r="I63313">
        <v>59.99</v>
      </c>
      <c r="J63313">
        <v>0</v>
      </c>
      <c r="K63313">
        <v>0</v>
      </c>
      <c r="L63313">
        <v>581.02</v>
      </c>
      <c r="M63313">
        <v>1199.8</v>
      </c>
      <c r="N63313">
        <v>800</v>
      </c>
      <c r="O63313">
        <v>212</v>
      </c>
      <c r="P63313" t="s">
        <v>248</v>
      </c>
      <c r="Q63313" t="s">
        <v>253</v>
      </c>
      <c r="R63313" t="s">
        <v>30</v>
      </c>
      <c r="S63313">
        <v>101010</v>
      </c>
      <c r="T63313" t="s">
        <v>392</v>
      </c>
      <c r="U63313">
        <v>1</v>
      </c>
      <c r="V63313" t="s">
        <v>32</v>
      </c>
      <c r="W63313" t="s">
        <v>33</v>
      </c>
      <c r="X63313">
        <v>1</v>
      </c>
      <c r="Y63313" t="s">
        <v>363</v>
      </c>
      <c r="Z63313">
        <v>1</v>
      </c>
      <c r="AA63313" t="s">
        <v>35</v>
      </c>
      <c r="AB63313" t="s">
        <v>248</v>
      </c>
    </row>
    <row r="63314" spans="1:28" x14ac:dyDescent="0.25">
      <c r="A63314">
        <v>42839</v>
      </c>
      <c r="B63314">
        <v>3</v>
      </c>
      <c r="C63314">
        <v>200</v>
      </c>
      <c r="D63314">
        <v>10</v>
      </c>
      <c r="E63314">
        <v>30.58</v>
      </c>
      <c r="F63314">
        <v>59.99</v>
      </c>
      <c r="G63314">
        <v>20</v>
      </c>
      <c r="H63314">
        <v>1</v>
      </c>
      <c r="I63314">
        <v>59.99</v>
      </c>
      <c r="J63314">
        <v>0</v>
      </c>
      <c r="K63314">
        <v>0</v>
      </c>
      <c r="L63314">
        <v>611.6</v>
      </c>
      <c r="M63314">
        <v>1199.8</v>
      </c>
      <c r="N63314">
        <v>894</v>
      </c>
      <c r="O63314">
        <v>213</v>
      </c>
      <c r="P63314" t="s">
        <v>250</v>
      </c>
      <c r="Q63314" t="s">
        <v>251</v>
      </c>
      <c r="R63314" t="s">
        <v>30</v>
      </c>
      <c r="S63314">
        <v>101010</v>
      </c>
      <c r="T63314" t="s">
        <v>392</v>
      </c>
      <c r="U63314">
        <v>1</v>
      </c>
      <c r="V63314" t="s">
        <v>32</v>
      </c>
      <c r="W63314" t="s">
        <v>33</v>
      </c>
      <c r="X63314">
        <v>1</v>
      </c>
      <c r="Y63314" t="s">
        <v>363</v>
      </c>
      <c r="Z63314">
        <v>1</v>
      </c>
      <c r="AA63314" t="s">
        <v>35</v>
      </c>
      <c r="AB63314" t="s">
        <v>252</v>
      </c>
    </row>
    <row r="63315" spans="1:28" x14ac:dyDescent="0.25">
      <c r="A63315">
        <v>42885</v>
      </c>
      <c r="B63315">
        <v>4</v>
      </c>
      <c r="C63315">
        <v>309</v>
      </c>
      <c r="D63315">
        <v>10</v>
      </c>
      <c r="E63315">
        <v>30.58</v>
      </c>
      <c r="F63315">
        <v>59.99</v>
      </c>
      <c r="G63315">
        <v>20</v>
      </c>
      <c r="H63315">
        <v>1</v>
      </c>
      <c r="I63315">
        <v>59.99</v>
      </c>
      <c r="J63315">
        <v>0</v>
      </c>
      <c r="K63315">
        <v>0</v>
      </c>
      <c r="L63315">
        <v>611.6</v>
      </c>
      <c r="M63315">
        <v>1199.8</v>
      </c>
      <c r="N63315">
        <v>529</v>
      </c>
      <c r="O63315">
        <v>233</v>
      </c>
      <c r="P63315" t="s">
        <v>246</v>
      </c>
      <c r="Q63315" t="s">
        <v>247</v>
      </c>
      <c r="R63315" t="s">
        <v>30</v>
      </c>
      <c r="S63315">
        <v>101010</v>
      </c>
      <c r="T63315" t="s">
        <v>392</v>
      </c>
      <c r="U63315">
        <v>1</v>
      </c>
      <c r="V63315" t="s">
        <v>32</v>
      </c>
      <c r="W63315" t="s">
        <v>33</v>
      </c>
      <c r="X63315">
        <v>1</v>
      </c>
      <c r="Y63315" t="s">
        <v>363</v>
      </c>
      <c r="Z63315">
        <v>1</v>
      </c>
      <c r="AA63315" t="s">
        <v>35</v>
      </c>
      <c r="AB63315" t="s">
        <v>246</v>
      </c>
    </row>
    <row r="63316" spans="1:28" x14ac:dyDescent="0.25">
      <c r="A63316">
        <v>43018</v>
      </c>
      <c r="B63316">
        <v>4</v>
      </c>
      <c r="C63316">
        <v>310</v>
      </c>
      <c r="D63316">
        <v>10</v>
      </c>
      <c r="E63316">
        <v>30.58</v>
      </c>
      <c r="F63316">
        <v>59.99</v>
      </c>
      <c r="G63316">
        <v>20</v>
      </c>
      <c r="H63316">
        <v>1</v>
      </c>
      <c r="I63316">
        <v>59.99</v>
      </c>
      <c r="J63316">
        <v>0</v>
      </c>
      <c r="K63316">
        <v>0</v>
      </c>
      <c r="L63316">
        <v>611.6</v>
      </c>
      <c r="M63316">
        <v>1199.8</v>
      </c>
      <c r="N63316">
        <v>710</v>
      </c>
      <c r="O63316">
        <v>292</v>
      </c>
      <c r="P63316" t="s">
        <v>246</v>
      </c>
      <c r="Q63316" t="s">
        <v>256</v>
      </c>
      <c r="R63316" t="s">
        <v>30</v>
      </c>
      <c r="S63316">
        <v>101010</v>
      </c>
      <c r="T63316" t="s">
        <v>392</v>
      </c>
      <c r="U63316">
        <v>1</v>
      </c>
      <c r="V63316" t="s">
        <v>32</v>
      </c>
      <c r="W63316" t="s">
        <v>33</v>
      </c>
      <c r="X63316">
        <v>1</v>
      </c>
      <c r="Y63316" t="s">
        <v>363</v>
      </c>
      <c r="Z63316">
        <v>1</v>
      </c>
      <c r="AA63316" t="s">
        <v>35</v>
      </c>
      <c r="AB63316" t="s">
        <v>246</v>
      </c>
    </row>
    <row r="63317" spans="1:28" x14ac:dyDescent="0.25">
      <c r="A63317">
        <v>42859</v>
      </c>
      <c r="B63317">
        <v>1</v>
      </c>
      <c r="C63317">
        <v>304</v>
      </c>
      <c r="D63317">
        <v>10</v>
      </c>
      <c r="E63317">
        <v>30.58</v>
      </c>
      <c r="F63317">
        <v>59.99</v>
      </c>
      <c r="G63317">
        <v>20</v>
      </c>
      <c r="H63317">
        <v>1</v>
      </c>
      <c r="I63317">
        <v>59.99</v>
      </c>
      <c r="J63317">
        <v>0</v>
      </c>
      <c r="K63317">
        <v>0</v>
      </c>
      <c r="L63317">
        <v>611.6</v>
      </c>
      <c r="M63317">
        <v>1199.8</v>
      </c>
      <c r="N63317">
        <v>772</v>
      </c>
      <c r="O63317">
        <v>14</v>
      </c>
      <c r="P63317" t="s">
        <v>28</v>
      </c>
      <c r="Q63317" t="s">
        <v>263</v>
      </c>
      <c r="R63317" t="s">
        <v>30</v>
      </c>
      <c r="S63317">
        <v>101010</v>
      </c>
      <c r="T63317" t="s">
        <v>392</v>
      </c>
      <c r="U63317">
        <v>1</v>
      </c>
      <c r="V63317" t="s">
        <v>32</v>
      </c>
      <c r="W63317" t="s">
        <v>33</v>
      </c>
      <c r="X63317">
        <v>1</v>
      </c>
      <c r="Y63317" t="s">
        <v>363</v>
      </c>
      <c r="Z63317">
        <v>1</v>
      </c>
      <c r="AA63317" t="s">
        <v>35</v>
      </c>
      <c r="AB63317" t="s">
        <v>28</v>
      </c>
    </row>
    <row r="63318" spans="1:28" x14ac:dyDescent="0.25">
      <c r="A63318">
        <v>43016</v>
      </c>
      <c r="B63318">
        <v>1</v>
      </c>
      <c r="C63318">
        <v>296</v>
      </c>
      <c r="D63318">
        <v>10</v>
      </c>
      <c r="E63318">
        <v>30.58</v>
      </c>
      <c r="F63318">
        <v>59.99</v>
      </c>
      <c r="G63318">
        <v>20</v>
      </c>
      <c r="H63318">
        <v>1</v>
      </c>
      <c r="I63318">
        <v>59.99</v>
      </c>
      <c r="J63318">
        <v>0</v>
      </c>
      <c r="K63318">
        <v>0</v>
      </c>
      <c r="L63318">
        <v>611.6</v>
      </c>
      <c r="M63318">
        <v>1199.8</v>
      </c>
      <c r="N63318">
        <v>709</v>
      </c>
      <c r="O63318">
        <v>276</v>
      </c>
      <c r="P63318" t="s">
        <v>28</v>
      </c>
      <c r="Q63318" t="s">
        <v>337</v>
      </c>
      <c r="R63318" t="s">
        <v>30</v>
      </c>
      <c r="S63318">
        <v>101010</v>
      </c>
      <c r="T63318" t="s">
        <v>392</v>
      </c>
      <c r="U63318">
        <v>1</v>
      </c>
      <c r="V63318" t="s">
        <v>32</v>
      </c>
      <c r="W63318" t="s">
        <v>33</v>
      </c>
      <c r="X63318">
        <v>1</v>
      </c>
      <c r="Y63318" t="s">
        <v>363</v>
      </c>
      <c r="Z63318">
        <v>1</v>
      </c>
      <c r="AA63318" t="s">
        <v>35</v>
      </c>
      <c r="AB63318" t="s">
        <v>28</v>
      </c>
    </row>
    <row r="63319" spans="1:28" x14ac:dyDescent="0.25">
      <c r="A63319">
        <v>42895</v>
      </c>
      <c r="B63319">
        <v>4</v>
      </c>
      <c r="C63319">
        <v>308</v>
      </c>
      <c r="D63319">
        <v>10</v>
      </c>
      <c r="E63319">
        <v>30.58</v>
      </c>
      <c r="F63319">
        <v>59.99</v>
      </c>
      <c r="G63319">
        <v>20</v>
      </c>
      <c r="H63319">
        <v>1</v>
      </c>
      <c r="I63319">
        <v>59.99</v>
      </c>
      <c r="J63319">
        <v>0</v>
      </c>
      <c r="K63319">
        <v>0</v>
      </c>
      <c r="L63319">
        <v>611.6</v>
      </c>
      <c r="M63319">
        <v>1199.8</v>
      </c>
      <c r="N63319">
        <v>693</v>
      </c>
      <c r="O63319">
        <v>35</v>
      </c>
      <c r="P63319" t="s">
        <v>246</v>
      </c>
      <c r="Q63319" t="s">
        <v>254</v>
      </c>
      <c r="R63319" t="s">
        <v>30</v>
      </c>
      <c r="S63319">
        <v>101010</v>
      </c>
      <c r="T63319" t="s">
        <v>392</v>
      </c>
      <c r="U63319">
        <v>1</v>
      </c>
      <c r="V63319" t="s">
        <v>32</v>
      </c>
      <c r="W63319" t="s">
        <v>33</v>
      </c>
      <c r="X63319">
        <v>1</v>
      </c>
      <c r="Y63319" t="s">
        <v>363</v>
      </c>
      <c r="Z63319">
        <v>1</v>
      </c>
      <c r="AA63319" t="s">
        <v>35</v>
      </c>
      <c r="AB63319" t="s">
        <v>246</v>
      </c>
    </row>
    <row r="63320" spans="1:28" x14ac:dyDescent="0.25">
      <c r="A63320">
        <v>42882</v>
      </c>
      <c r="B63320">
        <v>1</v>
      </c>
      <c r="C63320">
        <v>105</v>
      </c>
      <c r="D63320">
        <v>10</v>
      </c>
      <c r="E63320">
        <v>30.58</v>
      </c>
      <c r="F63320">
        <v>59.99</v>
      </c>
      <c r="G63320">
        <v>20</v>
      </c>
      <c r="H63320">
        <v>1</v>
      </c>
      <c r="I63320">
        <v>59.99</v>
      </c>
      <c r="J63320">
        <v>0</v>
      </c>
      <c r="K63320">
        <v>0</v>
      </c>
      <c r="L63320">
        <v>611.6</v>
      </c>
      <c r="M63320">
        <v>1199.8</v>
      </c>
      <c r="N63320">
        <v>937</v>
      </c>
      <c r="O63320">
        <v>121</v>
      </c>
      <c r="P63320" t="s">
        <v>28</v>
      </c>
      <c r="Q63320" t="s">
        <v>69</v>
      </c>
      <c r="R63320" t="s">
        <v>30</v>
      </c>
      <c r="S63320">
        <v>101010</v>
      </c>
      <c r="T63320" t="s">
        <v>392</v>
      </c>
      <c r="U63320">
        <v>1</v>
      </c>
      <c r="V63320" t="s">
        <v>32</v>
      </c>
      <c r="W63320" t="s">
        <v>33</v>
      </c>
      <c r="X63320">
        <v>1</v>
      </c>
      <c r="Y63320" t="s">
        <v>363</v>
      </c>
      <c r="Z63320">
        <v>1</v>
      </c>
      <c r="AA63320" t="s">
        <v>35</v>
      </c>
      <c r="AB63320" t="s">
        <v>28</v>
      </c>
    </row>
    <row r="63321" spans="1:28" x14ac:dyDescent="0.25">
      <c r="A63321">
        <v>42671</v>
      </c>
      <c r="B63321">
        <v>2</v>
      </c>
      <c r="C63321">
        <v>307</v>
      </c>
      <c r="D63321">
        <v>10</v>
      </c>
      <c r="E63321">
        <v>30.58</v>
      </c>
      <c r="F63321">
        <v>59.99</v>
      </c>
      <c r="G63321">
        <v>20</v>
      </c>
      <c r="H63321">
        <v>1</v>
      </c>
      <c r="I63321">
        <v>59.99</v>
      </c>
      <c r="J63321">
        <v>0</v>
      </c>
      <c r="K63321">
        <v>0</v>
      </c>
      <c r="L63321">
        <v>581.02</v>
      </c>
      <c r="M63321">
        <v>1199.8</v>
      </c>
      <c r="N63321">
        <v>710</v>
      </c>
      <c r="O63321">
        <v>292</v>
      </c>
      <c r="P63321" t="s">
        <v>248</v>
      </c>
      <c r="Q63321" t="s">
        <v>249</v>
      </c>
      <c r="R63321" t="s">
        <v>30</v>
      </c>
      <c r="S63321">
        <v>101010</v>
      </c>
      <c r="T63321" t="s">
        <v>392</v>
      </c>
      <c r="U63321">
        <v>1</v>
      </c>
      <c r="V63321" t="s">
        <v>32</v>
      </c>
      <c r="W63321" t="s">
        <v>33</v>
      </c>
      <c r="X63321">
        <v>1</v>
      </c>
      <c r="Y63321" t="s">
        <v>363</v>
      </c>
      <c r="Z63321">
        <v>1</v>
      </c>
      <c r="AA63321" t="s">
        <v>35</v>
      </c>
      <c r="AB63321" t="s">
        <v>248</v>
      </c>
    </row>
    <row r="63322" spans="1:28" x14ac:dyDescent="0.25">
      <c r="A63322">
        <v>42882</v>
      </c>
      <c r="B63322">
        <v>4</v>
      </c>
      <c r="C63322">
        <v>308</v>
      </c>
      <c r="D63322">
        <v>10</v>
      </c>
      <c r="E63322">
        <v>30.58</v>
      </c>
      <c r="F63322">
        <v>59.99</v>
      </c>
      <c r="G63322">
        <v>20</v>
      </c>
      <c r="H63322">
        <v>1</v>
      </c>
      <c r="I63322">
        <v>59.99</v>
      </c>
      <c r="J63322">
        <v>0</v>
      </c>
      <c r="K63322">
        <v>0</v>
      </c>
      <c r="L63322">
        <v>611.6</v>
      </c>
      <c r="M63322">
        <v>1199.8</v>
      </c>
      <c r="N63322">
        <v>693</v>
      </c>
      <c r="O63322">
        <v>35</v>
      </c>
      <c r="P63322" t="s">
        <v>246</v>
      </c>
      <c r="Q63322" t="s">
        <v>254</v>
      </c>
      <c r="R63322" t="s">
        <v>30</v>
      </c>
      <c r="S63322">
        <v>101010</v>
      </c>
      <c r="T63322" t="s">
        <v>392</v>
      </c>
      <c r="U63322">
        <v>1</v>
      </c>
      <c r="V63322" t="s">
        <v>32</v>
      </c>
      <c r="W63322" t="s">
        <v>33</v>
      </c>
      <c r="X63322">
        <v>1</v>
      </c>
      <c r="Y63322" t="s">
        <v>363</v>
      </c>
      <c r="Z63322">
        <v>1</v>
      </c>
      <c r="AA63322" t="s">
        <v>35</v>
      </c>
      <c r="AB63322" t="s">
        <v>246</v>
      </c>
    </row>
    <row r="63323" spans="1:28" x14ac:dyDescent="0.25">
      <c r="A63323">
        <v>42881</v>
      </c>
      <c r="B63323">
        <v>1</v>
      </c>
      <c r="C63323">
        <v>195</v>
      </c>
      <c r="D63323">
        <v>10</v>
      </c>
      <c r="E63323">
        <v>30.58</v>
      </c>
      <c r="F63323">
        <v>59.99</v>
      </c>
      <c r="G63323">
        <v>20</v>
      </c>
      <c r="H63323">
        <v>1</v>
      </c>
      <c r="I63323">
        <v>59.99</v>
      </c>
      <c r="J63323">
        <v>0</v>
      </c>
      <c r="K63323">
        <v>0</v>
      </c>
      <c r="L63323">
        <v>611.6</v>
      </c>
      <c r="M63323">
        <v>1199.8</v>
      </c>
      <c r="N63323">
        <v>915</v>
      </c>
      <c r="O63323">
        <v>209</v>
      </c>
      <c r="P63323" t="s">
        <v>28</v>
      </c>
      <c r="Q63323" t="s">
        <v>222</v>
      </c>
      <c r="R63323" t="s">
        <v>30</v>
      </c>
      <c r="S63323">
        <v>101010</v>
      </c>
      <c r="T63323" t="s">
        <v>392</v>
      </c>
      <c r="U63323">
        <v>1</v>
      </c>
      <c r="V63323" t="s">
        <v>32</v>
      </c>
      <c r="W63323" t="s">
        <v>33</v>
      </c>
      <c r="X63323">
        <v>1</v>
      </c>
      <c r="Y63323" t="s">
        <v>363</v>
      </c>
      <c r="Z63323">
        <v>1</v>
      </c>
      <c r="AA63323" t="s">
        <v>35</v>
      </c>
      <c r="AB63323" t="s">
        <v>28</v>
      </c>
    </row>
    <row r="63324" spans="1:28" x14ac:dyDescent="0.25">
      <c r="A63324">
        <v>42827</v>
      </c>
      <c r="B63324">
        <v>1</v>
      </c>
      <c r="C63324">
        <v>72</v>
      </c>
      <c r="D63324">
        <v>11</v>
      </c>
      <c r="E63324">
        <v>30.58</v>
      </c>
      <c r="F63324">
        <v>59.99</v>
      </c>
      <c r="G63324">
        <v>20</v>
      </c>
      <c r="H63324">
        <v>1</v>
      </c>
      <c r="I63324">
        <v>59.99</v>
      </c>
      <c r="J63324">
        <v>0</v>
      </c>
      <c r="K63324">
        <v>0</v>
      </c>
      <c r="L63324">
        <v>611.6</v>
      </c>
      <c r="M63324">
        <v>1199.8</v>
      </c>
      <c r="N63324">
        <v>879</v>
      </c>
      <c r="O63324">
        <v>91</v>
      </c>
      <c r="P63324" t="s">
        <v>28</v>
      </c>
      <c r="Q63324" t="s">
        <v>291</v>
      </c>
      <c r="R63324" t="s">
        <v>30</v>
      </c>
      <c r="S63324">
        <v>101011</v>
      </c>
      <c r="T63324" t="s">
        <v>393</v>
      </c>
      <c r="U63324">
        <v>1</v>
      </c>
      <c r="V63324" t="s">
        <v>32</v>
      </c>
      <c r="W63324" t="s">
        <v>33</v>
      </c>
      <c r="X63324">
        <v>1</v>
      </c>
      <c r="Y63324" t="s">
        <v>363</v>
      </c>
      <c r="Z63324">
        <v>1</v>
      </c>
      <c r="AA63324" t="s">
        <v>394</v>
      </c>
      <c r="AB63324" t="s">
        <v>28</v>
      </c>
    </row>
    <row r="63325" spans="1:28" x14ac:dyDescent="0.25">
      <c r="A63325">
        <v>42872</v>
      </c>
      <c r="B63325">
        <v>2</v>
      </c>
      <c r="C63325">
        <v>199</v>
      </c>
      <c r="D63325">
        <v>11</v>
      </c>
      <c r="E63325">
        <v>30.58</v>
      </c>
      <c r="F63325">
        <v>59.99</v>
      </c>
      <c r="G63325">
        <v>20</v>
      </c>
      <c r="H63325">
        <v>1</v>
      </c>
      <c r="I63325">
        <v>59.99</v>
      </c>
      <c r="J63325">
        <v>0</v>
      </c>
      <c r="K63325">
        <v>0</v>
      </c>
      <c r="L63325">
        <v>611.6</v>
      </c>
      <c r="M63325">
        <v>1199.8</v>
      </c>
      <c r="N63325">
        <v>800</v>
      </c>
      <c r="O63325">
        <v>212</v>
      </c>
      <c r="P63325" t="s">
        <v>248</v>
      </c>
      <c r="Q63325" t="s">
        <v>253</v>
      </c>
      <c r="R63325" t="s">
        <v>30</v>
      </c>
      <c r="S63325">
        <v>101011</v>
      </c>
      <c r="T63325" t="s">
        <v>393</v>
      </c>
      <c r="U63325">
        <v>1</v>
      </c>
      <c r="V63325" t="s">
        <v>32</v>
      </c>
      <c r="W63325" t="s">
        <v>33</v>
      </c>
      <c r="X63325">
        <v>1</v>
      </c>
      <c r="Y63325" t="s">
        <v>363</v>
      </c>
      <c r="Z63325">
        <v>1</v>
      </c>
      <c r="AA63325" t="s">
        <v>394</v>
      </c>
      <c r="AB63325" t="s">
        <v>248</v>
      </c>
    </row>
    <row r="63326" spans="1:28" x14ac:dyDescent="0.25">
      <c r="A63326">
        <v>43004</v>
      </c>
      <c r="B63326">
        <v>2</v>
      </c>
      <c r="C63326">
        <v>307</v>
      </c>
      <c r="D63326">
        <v>11</v>
      </c>
      <c r="E63326">
        <v>30.58</v>
      </c>
      <c r="F63326">
        <v>59.99</v>
      </c>
      <c r="G63326">
        <v>20</v>
      </c>
      <c r="H63326">
        <v>1</v>
      </c>
      <c r="I63326">
        <v>59.99</v>
      </c>
      <c r="J63326">
        <v>0</v>
      </c>
      <c r="K63326">
        <v>0</v>
      </c>
      <c r="L63326">
        <v>611.6</v>
      </c>
      <c r="M63326">
        <v>1199.8</v>
      </c>
      <c r="N63326">
        <v>710</v>
      </c>
      <c r="O63326">
        <v>292</v>
      </c>
      <c r="P63326" t="s">
        <v>248</v>
      </c>
      <c r="Q63326" t="s">
        <v>249</v>
      </c>
      <c r="R63326" t="s">
        <v>30</v>
      </c>
      <c r="S63326">
        <v>101011</v>
      </c>
      <c r="T63326" t="s">
        <v>393</v>
      </c>
      <c r="U63326">
        <v>1</v>
      </c>
      <c r="V63326" t="s">
        <v>32</v>
      </c>
      <c r="W63326" t="s">
        <v>33</v>
      </c>
      <c r="X63326">
        <v>1</v>
      </c>
      <c r="Y63326" t="s">
        <v>363</v>
      </c>
      <c r="Z63326">
        <v>1</v>
      </c>
      <c r="AA63326" t="s">
        <v>394</v>
      </c>
      <c r="AB63326" t="s">
        <v>248</v>
      </c>
    </row>
    <row r="63327" spans="1:28" x14ac:dyDescent="0.25">
      <c r="A63327">
        <v>42879</v>
      </c>
      <c r="B63327">
        <v>1</v>
      </c>
      <c r="C63327">
        <v>210</v>
      </c>
      <c r="D63327">
        <v>11</v>
      </c>
      <c r="E63327">
        <v>30.58</v>
      </c>
      <c r="F63327">
        <v>59.99</v>
      </c>
      <c r="G63327">
        <v>20</v>
      </c>
      <c r="H63327">
        <v>1</v>
      </c>
      <c r="I63327">
        <v>59.99</v>
      </c>
      <c r="J63327">
        <v>0</v>
      </c>
      <c r="K63327">
        <v>0</v>
      </c>
      <c r="L63327">
        <v>611.6</v>
      </c>
      <c r="M63327">
        <v>1199.8</v>
      </c>
      <c r="N63327">
        <v>743</v>
      </c>
      <c r="O63327">
        <v>228</v>
      </c>
      <c r="P63327" t="s">
        <v>28</v>
      </c>
      <c r="Q63327" t="s">
        <v>347</v>
      </c>
      <c r="R63327" t="s">
        <v>30</v>
      </c>
      <c r="S63327">
        <v>101011</v>
      </c>
      <c r="T63327" t="s">
        <v>393</v>
      </c>
      <c r="U63327">
        <v>1</v>
      </c>
      <c r="V63327" t="s">
        <v>32</v>
      </c>
      <c r="W63327" t="s">
        <v>33</v>
      </c>
      <c r="X63327">
        <v>1</v>
      </c>
      <c r="Y63327" t="s">
        <v>363</v>
      </c>
      <c r="Z63327">
        <v>1</v>
      </c>
      <c r="AA63327" t="s">
        <v>394</v>
      </c>
      <c r="AB63327" t="s">
        <v>28</v>
      </c>
    </row>
    <row r="63328" spans="1:28" x14ac:dyDescent="0.25">
      <c r="A63328">
        <v>42900</v>
      </c>
      <c r="B63328">
        <v>1</v>
      </c>
      <c r="C63328">
        <v>244</v>
      </c>
      <c r="D63328">
        <v>11</v>
      </c>
      <c r="E63328">
        <v>30.58</v>
      </c>
      <c r="F63328">
        <v>59.99</v>
      </c>
      <c r="G63328">
        <v>20</v>
      </c>
      <c r="H63328">
        <v>1</v>
      </c>
      <c r="I63328">
        <v>59.99</v>
      </c>
      <c r="J63328">
        <v>0</v>
      </c>
      <c r="K63328">
        <v>0</v>
      </c>
      <c r="L63328">
        <v>611.6</v>
      </c>
      <c r="M63328">
        <v>1199.8</v>
      </c>
      <c r="N63328">
        <v>758</v>
      </c>
      <c r="O63328">
        <v>261</v>
      </c>
      <c r="P63328" t="s">
        <v>28</v>
      </c>
      <c r="Q63328" t="s">
        <v>182</v>
      </c>
      <c r="R63328" t="s">
        <v>30</v>
      </c>
      <c r="S63328">
        <v>101011</v>
      </c>
      <c r="T63328" t="s">
        <v>393</v>
      </c>
      <c r="U63328">
        <v>1</v>
      </c>
      <c r="V63328" t="s">
        <v>32</v>
      </c>
      <c r="W63328" t="s">
        <v>33</v>
      </c>
      <c r="X63328">
        <v>1</v>
      </c>
      <c r="Y63328" t="s">
        <v>363</v>
      </c>
      <c r="Z63328">
        <v>1</v>
      </c>
      <c r="AA63328" t="s">
        <v>394</v>
      </c>
      <c r="AB63328" t="s">
        <v>28</v>
      </c>
    </row>
    <row r="63329" spans="1:28" x14ac:dyDescent="0.25">
      <c r="A63329">
        <v>42904</v>
      </c>
      <c r="B63329">
        <v>1</v>
      </c>
      <c r="C63329">
        <v>110</v>
      </c>
      <c r="D63329">
        <v>11</v>
      </c>
      <c r="E63329">
        <v>30.58</v>
      </c>
      <c r="F63329">
        <v>59.99</v>
      </c>
      <c r="G63329">
        <v>20</v>
      </c>
      <c r="H63329">
        <v>1</v>
      </c>
      <c r="I63329">
        <v>59.99</v>
      </c>
      <c r="J63329">
        <v>0</v>
      </c>
      <c r="K63329">
        <v>0</v>
      </c>
      <c r="L63329">
        <v>611.6</v>
      </c>
      <c r="M63329">
        <v>1199.8</v>
      </c>
      <c r="N63329">
        <v>899</v>
      </c>
      <c r="O63329">
        <v>126</v>
      </c>
      <c r="P63329" t="s">
        <v>28</v>
      </c>
      <c r="Q63329" t="s">
        <v>92</v>
      </c>
      <c r="R63329" t="s">
        <v>30</v>
      </c>
      <c r="S63329">
        <v>101011</v>
      </c>
      <c r="T63329" t="s">
        <v>393</v>
      </c>
      <c r="U63329">
        <v>1</v>
      </c>
      <c r="V63329" t="s">
        <v>32</v>
      </c>
      <c r="W63329" t="s">
        <v>33</v>
      </c>
      <c r="X63329">
        <v>1</v>
      </c>
      <c r="Y63329" t="s">
        <v>363</v>
      </c>
      <c r="Z63329">
        <v>1</v>
      </c>
      <c r="AA63329" t="s">
        <v>394</v>
      </c>
      <c r="AB63329" t="s">
        <v>28</v>
      </c>
    </row>
    <row r="63330" spans="1:28" x14ac:dyDescent="0.25">
      <c r="A63330">
        <v>42893</v>
      </c>
      <c r="B63330">
        <v>1</v>
      </c>
      <c r="C63330">
        <v>31</v>
      </c>
      <c r="D63330">
        <v>11</v>
      </c>
      <c r="E63330">
        <v>30.58</v>
      </c>
      <c r="F63330">
        <v>59.99</v>
      </c>
      <c r="G63330">
        <v>20</v>
      </c>
      <c r="H63330">
        <v>1</v>
      </c>
      <c r="I63330">
        <v>59.99</v>
      </c>
      <c r="J63330">
        <v>0</v>
      </c>
      <c r="K63330">
        <v>0</v>
      </c>
      <c r="L63330">
        <v>611.6</v>
      </c>
      <c r="M63330">
        <v>1199.8</v>
      </c>
      <c r="N63330">
        <v>839</v>
      </c>
      <c r="O63330">
        <v>57</v>
      </c>
      <c r="P63330" t="s">
        <v>28</v>
      </c>
      <c r="Q63330" t="s">
        <v>324</v>
      </c>
      <c r="R63330" t="s">
        <v>30</v>
      </c>
      <c r="S63330">
        <v>101011</v>
      </c>
      <c r="T63330" t="s">
        <v>393</v>
      </c>
      <c r="U63330">
        <v>1</v>
      </c>
      <c r="V63330" t="s">
        <v>32</v>
      </c>
      <c r="W63330" t="s">
        <v>33</v>
      </c>
      <c r="X63330">
        <v>1</v>
      </c>
      <c r="Y63330" t="s">
        <v>363</v>
      </c>
      <c r="Z63330">
        <v>1</v>
      </c>
      <c r="AA63330" t="s">
        <v>394</v>
      </c>
      <c r="AB63330" t="s">
        <v>28</v>
      </c>
    </row>
    <row r="63331" spans="1:28" x14ac:dyDescent="0.25">
      <c r="A63331">
        <v>42907</v>
      </c>
      <c r="B63331">
        <v>1</v>
      </c>
      <c r="C63331">
        <v>304</v>
      </c>
      <c r="D63331">
        <v>11</v>
      </c>
      <c r="E63331">
        <v>30.58</v>
      </c>
      <c r="F63331">
        <v>59.99</v>
      </c>
      <c r="G63331">
        <v>20</v>
      </c>
      <c r="H63331">
        <v>1</v>
      </c>
      <c r="I63331">
        <v>59.99</v>
      </c>
      <c r="J63331">
        <v>0</v>
      </c>
      <c r="K63331">
        <v>0</v>
      </c>
      <c r="L63331">
        <v>611.6</v>
      </c>
      <c r="M63331">
        <v>1199.8</v>
      </c>
      <c r="N63331">
        <v>772</v>
      </c>
      <c r="O63331">
        <v>14</v>
      </c>
      <c r="P63331" t="s">
        <v>28</v>
      </c>
      <c r="Q63331" t="s">
        <v>263</v>
      </c>
      <c r="R63331" t="s">
        <v>30</v>
      </c>
      <c r="S63331">
        <v>101011</v>
      </c>
      <c r="T63331" t="s">
        <v>393</v>
      </c>
      <c r="U63331">
        <v>1</v>
      </c>
      <c r="V63331" t="s">
        <v>32</v>
      </c>
      <c r="W63331" t="s">
        <v>33</v>
      </c>
      <c r="X63331">
        <v>1</v>
      </c>
      <c r="Y63331" t="s">
        <v>363</v>
      </c>
      <c r="Z63331">
        <v>1</v>
      </c>
      <c r="AA63331" t="s">
        <v>394</v>
      </c>
      <c r="AB63331" t="s">
        <v>28</v>
      </c>
    </row>
    <row r="63332" spans="1:28" x14ac:dyDescent="0.25">
      <c r="A63332">
        <v>42970</v>
      </c>
      <c r="B63332">
        <v>4</v>
      </c>
      <c r="C63332">
        <v>310</v>
      </c>
      <c r="D63332">
        <v>11</v>
      </c>
      <c r="E63332">
        <v>30.58</v>
      </c>
      <c r="F63332">
        <v>59.99</v>
      </c>
      <c r="G63332">
        <v>20</v>
      </c>
      <c r="H63332">
        <v>1</v>
      </c>
      <c r="I63332">
        <v>59.99</v>
      </c>
      <c r="J63332">
        <v>0</v>
      </c>
      <c r="K63332">
        <v>0</v>
      </c>
      <c r="L63332">
        <v>611.6</v>
      </c>
      <c r="M63332">
        <v>1199.8</v>
      </c>
      <c r="N63332">
        <v>710</v>
      </c>
      <c r="O63332">
        <v>292</v>
      </c>
      <c r="P63332" t="s">
        <v>246</v>
      </c>
      <c r="Q63332" t="s">
        <v>256</v>
      </c>
      <c r="R63332" t="s">
        <v>30</v>
      </c>
      <c r="S63332">
        <v>101011</v>
      </c>
      <c r="T63332" t="s">
        <v>393</v>
      </c>
      <c r="U63332">
        <v>1</v>
      </c>
      <c r="V63332" t="s">
        <v>32</v>
      </c>
      <c r="W63332" t="s">
        <v>33</v>
      </c>
      <c r="X63332">
        <v>1</v>
      </c>
      <c r="Y63332" t="s">
        <v>363</v>
      </c>
      <c r="Z63332">
        <v>1</v>
      </c>
      <c r="AA63332" t="s">
        <v>394</v>
      </c>
      <c r="AB63332" t="s">
        <v>246</v>
      </c>
    </row>
    <row r="63333" spans="1:28" x14ac:dyDescent="0.25">
      <c r="A63333">
        <v>42993</v>
      </c>
      <c r="B63333">
        <v>1</v>
      </c>
      <c r="C63333">
        <v>255</v>
      </c>
      <c r="D63333">
        <v>11</v>
      </c>
      <c r="E63333">
        <v>30.58</v>
      </c>
      <c r="F63333">
        <v>59.99</v>
      </c>
      <c r="G63333">
        <v>20</v>
      </c>
      <c r="H63333">
        <v>1</v>
      </c>
      <c r="I63333">
        <v>59.99</v>
      </c>
      <c r="J63333">
        <v>0</v>
      </c>
      <c r="K63333">
        <v>0</v>
      </c>
      <c r="L63333">
        <v>611.6</v>
      </c>
      <c r="M63333">
        <v>1199.8</v>
      </c>
      <c r="N63333">
        <v>723</v>
      </c>
      <c r="O63333">
        <v>269</v>
      </c>
      <c r="P63333" t="s">
        <v>28</v>
      </c>
      <c r="Q63333" t="s">
        <v>175</v>
      </c>
      <c r="R63333" t="s">
        <v>30</v>
      </c>
      <c r="S63333">
        <v>101011</v>
      </c>
      <c r="T63333" t="s">
        <v>393</v>
      </c>
      <c r="U63333">
        <v>1</v>
      </c>
      <c r="V63333" t="s">
        <v>32</v>
      </c>
      <c r="W63333" t="s">
        <v>33</v>
      </c>
      <c r="X63333">
        <v>1</v>
      </c>
      <c r="Y63333" t="s">
        <v>363</v>
      </c>
      <c r="Z63333">
        <v>1</v>
      </c>
      <c r="AA63333" t="s">
        <v>394</v>
      </c>
      <c r="AB63333" t="s">
        <v>28</v>
      </c>
    </row>
    <row r="63334" spans="1:28" x14ac:dyDescent="0.25">
      <c r="A63334">
        <v>42974</v>
      </c>
      <c r="B63334">
        <v>1</v>
      </c>
      <c r="C63334">
        <v>297</v>
      </c>
      <c r="D63334">
        <v>11</v>
      </c>
      <c r="E63334">
        <v>30.58</v>
      </c>
      <c r="F63334">
        <v>59.99</v>
      </c>
      <c r="G63334">
        <v>20</v>
      </c>
      <c r="H63334">
        <v>1</v>
      </c>
      <c r="I63334">
        <v>59.99</v>
      </c>
      <c r="J63334">
        <v>0</v>
      </c>
      <c r="K63334">
        <v>0</v>
      </c>
      <c r="L63334">
        <v>611.6</v>
      </c>
      <c r="M63334">
        <v>1199.8</v>
      </c>
      <c r="N63334">
        <v>764</v>
      </c>
      <c r="O63334">
        <v>277</v>
      </c>
      <c r="P63334" t="s">
        <v>28</v>
      </c>
      <c r="Q63334" t="s">
        <v>46</v>
      </c>
      <c r="R63334" t="s">
        <v>30</v>
      </c>
      <c r="S63334">
        <v>101011</v>
      </c>
      <c r="T63334" t="s">
        <v>393</v>
      </c>
      <c r="U63334">
        <v>1</v>
      </c>
      <c r="V63334" t="s">
        <v>32</v>
      </c>
      <c r="W63334" t="s">
        <v>33</v>
      </c>
      <c r="X63334">
        <v>1</v>
      </c>
      <c r="Y63334" t="s">
        <v>363</v>
      </c>
      <c r="Z63334">
        <v>1</v>
      </c>
      <c r="AA63334" t="s">
        <v>394</v>
      </c>
      <c r="AB63334" t="s">
        <v>28</v>
      </c>
    </row>
    <row r="63335" spans="1:28" x14ac:dyDescent="0.25">
      <c r="A63335">
        <v>43026</v>
      </c>
      <c r="B63335">
        <v>2</v>
      </c>
      <c r="C63335">
        <v>307</v>
      </c>
      <c r="D63335">
        <v>11</v>
      </c>
      <c r="E63335">
        <v>30.58</v>
      </c>
      <c r="F63335">
        <v>59.99</v>
      </c>
      <c r="G63335">
        <v>20</v>
      </c>
      <c r="H63335">
        <v>1</v>
      </c>
      <c r="I63335">
        <v>59.99</v>
      </c>
      <c r="J63335">
        <v>0</v>
      </c>
      <c r="K63335">
        <v>0</v>
      </c>
      <c r="L63335">
        <v>611.6</v>
      </c>
      <c r="M63335">
        <v>1199.8</v>
      </c>
      <c r="N63335">
        <v>710</v>
      </c>
      <c r="O63335">
        <v>292</v>
      </c>
      <c r="P63335" t="s">
        <v>248</v>
      </c>
      <c r="Q63335" t="s">
        <v>249</v>
      </c>
      <c r="R63335" t="s">
        <v>30</v>
      </c>
      <c r="S63335">
        <v>101011</v>
      </c>
      <c r="T63335" t="s">
        <v>393</v>
      </c>
      <c r="U63335">
        <v>1</v>
      </c>
      <c r="V63335" t="s">
        <v>32</v>
      </c>
      <c r="W63335" t="s">
        <v>33</v>
      </c>
      <c r="X63335">
        <v>1</v>
      </c>
      <c r="Y63335" t="s">
        <v>363</v>
      </c>
      <c r="Z63335">
        <v>1</v>
      </c>
      <c r="AA63335" t="s">
        <v>394</v>
      </c>
      <c r="AB63335" t="s">
        <v>248</v>
      </c>
    </row>
    <row r="63336" spans="1:28" x14ac:dyDescent="0.25">
      <c r="A63336">
        <v>42857</v>
      </c>
      <c r="B63336">
        <v>1</v>
      </c>
      <c r="C63336">
        <v>30</v>
      </c>
      <c r="D63336">
        <v>11</v>
      </c>
      <c r="E63336">
        <v>30.58</v>
      </c>
      <c r="F63336">
        <v>59.99</v>
      </c>
      <c r="G63336">
        <v>20</v>
      </c>
      <c r="H63336">
        <v>1</v>
      </c>
      <c r="I63336">
        <v>59.99</v>
      </c>
      <c r="J63336">
        <v>0</v>
      </c>
      <c r="K63336">
        <v>0</v>
      </c>
      <c r="L63336">
        <v>611.6</v>
      </c>
      <c r="M63336">
        <v>1199.8</v>
      </c>
      <c r="N63336">
        <v>829</v>
      </c>
      <c r="O63336">
        <v>62</v>
      </c>
      <c r="P63336" t="s">
        <v>28</v>
      </c>
      <c r="Q63336" t="s">
        <v>147</v>
      </c>
      <c r="R63336" t="s">
        <v>30</v>
      </c>
      <c r="S63336">
        <v>101011</v>
      </c>
      <c r="T63336" t="s">
        <v>393</v>
      </c>
      <c r="U63336">
        <v>1</v>
      </c>
      <c r="V63336" t="s">
        <v>32</v>
      </c>
      <c r="W63336" t="s">
        <v>33</v>
      </c>
      <c r="X63336">
        <v>1</v>
      </c>
      <c r="Y63336" t="s">
        <v>363</v>
      </c>
      <c r="Z63336">
        <v>1</v>
      </c>
      <c r="AA63336" t="s">
        <v>394</v>
      </c>
      <c r="AB63336" t="s">
        <v>28</v>
      </c>
    </row>
    <row r="63337" spans="1:28" x14ac:dyDescent="0.25">
      <c r="A63337">
        <v>42632</v>
      </c>
      <c r="B63337">
        <v>2</v>
      </c>
      <c r="C63337">
        <v>307</v>
      </c>
      <c r="D63337">
        <v>11</v>
      </c>
      <c r="E63337">
        <v>30.58</v>
      </c>
      <c r="F63337">
        <v>59.99</v>
      </c>
      <c r="G63337">
        <v>20</v>
      </c>
      <c r="H63337">
        <v>1</v>
      </c>
      <c r="I63337">
        <v>59.99</v>
      </c>
      <c r="J63337">
        <v>0</v>
      </c>
      <c r="K63337">
        <v>0</v>
      </c>
      <c r="L63337">
        <v>581.02</v>
      </c>
      <c r="M63337">
        <v>1199.8</v>
      </c>
      <c r="N63337">
        <v>710</v>
      </c>
      <c r="O63337">
        <v>292</v>
      </c>
      <c r="P63337" t="s">
        <v>248</v>
      </c>
      <c r="Q63337" t="s">
        <v>249</v>
      </c>
      <c r="R63337" t="s">
        <v>30</v>
      </c>
      <c r="S63337">
        <v>101011</v>
      </c>
      <c r="T63337" t="s">
        <v>393</v>
      </c>
      <c r="U63337">
        <v>1</v>
      </c>
      <c r="V63337" t="s">
        <v>32</v>
      </c>
      <c r="W63337" t="s">
        <v>33</v>
      </c>
      <c r="X63337">
        <v>1</v>
      </c>
      <c r="Y63337" t="s">
        <v>363</v>
      </c>
      <c r="Z63337">
        <v>1</v>
      </c>
      <c r="AA63337" t="s">
        <v>394</v>
      </c>
      <c r="AB63337" t="s">
        <v>248</v>
      </c>
    </row>
    <row r="63338" spans="1:28" x14ac:dyDescent="0.25">
      <c r="A63338">
        <v>42911</v>
      </c>
      <c r="B63338">
        <v>1</v>
      </c>
      <c r="C63338">
        <v>153</v>
      </c>
      <c r="D63338">
        <v>11</v>
      </c>
      <c r="E63338">
        <v>30.58</v>
      </c>
      <c r="F63338">
        <v>59.99</v>
      </c>
      <c r="G63338">
        <v>20</v>
      </c>
      <c r="H63338">
        <v>1</v>
      </c>
      <c r="I63338">
        <v>59.99</v>
      </c>
      <c r="J63338">
        <v>0</v>
      </c>
      <c r="K63338">
        <v>0</v>
      </c>
      <c r="L63338">
        <v>611.6</v>
      </c>
      <c r="M63338">
        <v>1199.8</v>
      </c>
      <c r="N63338">
        <v>846</v>
      </c>
      <c r="O63338">
        <v>168</v>
      </c>
      <c r="P63338" t="s">
        <v>28</v>
      </c>
      <c r="Q63338" t="s">
        <v>295</v>
      </c>
      <c r="R63338" t="s">
        <v>30</v>
      </c>
      <c r="S63338">
        <v>101011</v>
      </c>
      <c r="T63338" t="s">
        <v>393</v>
      </c>
      <c r="U63338">
        <v>1</v>
      </c>
      <c r="V63338" t="s">
        <v>32</v>
      </c>
      <c r="W63338" t="s">
        <v>33</v>
      </c>
      <c r="X63338">
        <v>1</v>
      </c>
      <c r="Y63338" t="s">
        <v>363</v>
      </c>
      <c r="Z63338">
        <v>1</v>
      </c>
      <c r="AA63338" t="s">
        <v>394</v>
      </c>
      <c r="AB63338" t="s">
        <v>28</v>
      </c>
    </row>
    <row r="63339" spans="1:28" x14ac:dyDescent="0.25">
      <c r="A63339">
        <v>42861</v>
      </c>
      <c r="B63339">
        <v>2</v>
      </c>
      <c r="C63339">
        <v>306</v>
      </c>
      <c r="D63339">
        <v>11</v>
      </c>
      <c r="E63339">
        <v>30.58</v>
      </c>
      <c r="F63339">
        <v>59.99</v>
      </c>
      <c r="G63339">
        <v>20</v>
      </c>
      <c r="H63339">
        <v>1</v>
      </c>
      <c r="I63339">
        <v>59.99</v>
      </c>
      <c r="J63339">
        <v>0</v>
      </c>
      <c r="K63339">
        <v>0</v>
      </c>
      <c r="L63339">
        <v>611.6</v>
      </c>
      <c r="M63339">
        <v>1199.8</v>
      </c>
      <c r="N63339">
        <v>586</v>
      </c>
      <c r="O63339">
        <v>246</v>
      </c>
      <c r="P63339" t="s">
        <v>248</v>
      </c>
      <c r="Q63339" t="s">
        <v>255</v>
      </c>
      <c r="R63339" t="s">
        <v>30</v>
      </c>
      <c r="S63339">
        <v>101011</v>
      </c>
      <c r="T63339" t="s">
        <v>393</v>
      </c>
      <c r="U63339">
        <v>1</v>
      </c>
      <c r="V63339" t="s">
        <v>32</v>
      </c>
      <c r="W63339" t="s">
        <v>33</v>
      </c>
      <c r="X63339">
        <v>1</v>
      </c>
      <c r="Y63339" t="s">
        <v>363</v>
      </c>
      <c r="Z63339">
        <v>1</v>
      </c>
      <c r="AA63339" t="s">
        <v>394</v>
      </c>
      <c r="AB63339" t="s">
        <v>248</v>
      </c>
    </row>
    <row r="63340" spans="1:28" x14ac:dyDescent="0.25">
      <c r="A63340">
        <v>42848</v>
      </c>
      <c r="B63340">
        <v>1</v>
      </c>
      <c r="C63340">
        <v>78</v>
      </c>
      <c r="D63340">
        <v>11</v>
      </c>
      <c r="E63340">
        <v>30.58</v>
      </c>
      <c r="F63340">
        <v>59.99</v>
      </c>
      <c r="G63340">
        <v>20</v>
      </c>
      <c r="H63340">
        <v>1</v>
      </c>
      <c r="I63340">
        <v>59.99</v>
      </c>
      <c r="J63340">
        <v>0</v>
      </c>
      <c r="K63340">
        <v>0</v>
      </c>
      <c r="L63340">
        <v>611.6</v>
      </c>
      <c r="M63340">
        <v>1199.8</v>
      </c>
      <c r="N63340">
        <v>798</v>
      </c>
      <c r="O63340">
        <v>95</v>
      </c>
      <c r="P63340" t="s">
        <v>28</v>
      </c>
      <c r="Q63340" t="s">
        <v>88</v>
      </c>
      <c r="R63340" t="s">
        <v>30</v>
      </c>
      <c r="S63340">
        <v>101011</v>
      </c>
      <c r="T63340" t="s">
        <v>393</v>
      </c>
      <c r="U63340">
        <v>1</v>
      </c>
      <c r="V63340" t="s">
        <v>32</v>
      </c>
      <c r="W63340" t="s">
        <v>33</v>
      </c>
      <c r="X63340">
        <v>1</v>
      </c>
      <c r="Y63340" t="s">
        <v>363</v>
      </c>
      <c r="Z63340">
        <v>1</v>
      </c>
      <c r="AA63340" t="s">
        <v>394</v>
      </c>
      <c r="AB63340" t="s">
        <v>28</v>
      </c>
    </row>
    <row r="63341" spans="1:28" x14ac:dyDescent="0.25">
      <c r="A63341">
        <v>43021</v>
      </c>
      <c r="B63341">
        <v>1</v>
      </c>
      <c r="C63341">
        <v>37</v>
      </c>
      <c r="D63341">
        <v>11</v>
      </c>
      <c r="E63341">
        <v>30.58</v>
      </c>
      <c r="F63341">
        <v>59.99</v>
      </c>
      <c r="G63341">
        <v>20</v>
      </c>
      <c r="H63341">
        <v>1</v>
      </c>
      <c r="I63341">
        <v>59.99</v>
      </c>
      <c r="J63341">
        <v>0</v>
      </c>
      <c r="K63341">
        <v>0</v>
      </c>
      <c r="L63341">
        <v>611.6</v>
      </c>
      <c r="M63341">
        <v>1199.8</v>
      </c>
      <c r="N63341">
        <v>803</v>
      </c>
      <c r="O63341">
        <v>66</v>
      </c>
      <c r="P63341" t="s">
        <v>28</v>
      </c>
      <c r="Q63341" t="s">
        <v>325</v>
      </c>
      <c r="R63341" t="s">
        <v>30</v>
      </c>
      <c r="S63341">
        <v>101011</v>
      </c>
      <c r="T63341" t="s">
        <v>393</v>
      </c>
      <c r="U63341">
        <v>1</v>
      </c>
      <c r="V63341" t="s">
        <v>32</v>
      </c>
      <c r="W63341" t="s">
        <v>33</v>
      </c>
      <c r="X63341">
        <v>1</v>
      </c>
      <c r="Y63341" t="s">
        <v>363</v>
      </c>
      <c r="Z63341">
        <v>1</v>
      </c>
      <c r="AA63341" t="s">
        <v>394</v>
      </c>
      <c r="AB63341" t="s">
        <v>28</v>
      </c>
    </row>
    <row r="63342" spans="1:28" x14ac:dyDescent="0.25">
      <c r="A63342">
        <v>43026</v>
      </c>
      <c r="B63342">
        <v>1</v>
      </c>
      <c r="C63342">
        <v>126</v>
      </c>
      <c r="D63342">
        <v>11</v>
      </c>
      <c r="E63342">
        <v>30.58</v>
      </c>
      <c r="F63342">
        <v>59.99</v>
      </c>
      <c r="G63342">
        <v>20</v>
      </c>
      <c r="H63342">
        <v>1</v>
      </c>
      <c r="I63342">
        <v>59.99</v>
      </c>
      <c r="J63342">
        <v>0</v>
      </c>
      <c r="K63342">
        <v>0</v>
      </c>
      <c r="L63342">
        <v>611.6</v>
      </c>
      <c r="M63342">
        <v>1199.8</v>
      </c>
      <c r="N63342">
        <v>823</v>
      </c>
      <c r="O63342">
        <v>144</v>
      </c>
      <c r="P63342" t="s">
        <v>28</v>
      </c>
      <c r="Q63342" t="s">
        <v>67</v>
      </c>
      <c r="R63342" t="s">
        <v>30</v>
      </c>
      <c r="S63342">
        <v>101011</v>
      </c>
      <c r="T63342" t="s">
        <v>393</v>
      </c>
      <c r="U63342">
        <v>1</v>
      </c>
      <c r="V63342" t="s">
        <v>32</v>
      </c>
      <c r="W63342" t="s">
        <v>33</v>
      </c>
      <c r="X63342">
        <v>1</v>
      </c>
      <c r="Y63342" t="s">
        <v>363</v>
      </c>
      <c r="Z63342">
        <v>1</v>
      </c>
      <c r="AA63342" t="s">
        <v>394</v>
      </c>
      <c r="AB63342" t="s">
        <v>28</v>
      </c>
    </row>
    <row r="63343" spans="1:28" x14ac:dyDescent="0.25">
      <c r="A63343">
        <v>42870</v>
      </c>
      <c r="B63343">
        <v>4</v>
      </c>
      <c r="C63343">
        <v>308</v>
      </c>
      <c r="D63343">
        <v>14</v>
      </c>
      <c r="E63343">
        <v>35.72</v>
      </c>
      <c r="F63343">
        <v>77.680000000000007</v>
      </c>
      <c r="G63343">
        <v>20</v>
      </c>
      <c r="H63343">
        <v>1</v>
      </c>
      <c r="I63343">
        <v>77.680000000000007</v>
      </c>
      <c r="J63343">
        <v>0</v>
      </c>
      <c r="K63343">
        <v>0</v>
      </c>
      <c r="L63343">
        <v>714.4</v>
      </c>
      <c r="M63343">
        <v>1553.6</v>
      </c>
      <c r="N63343">
        <v>693</v>
      </c>
      <c r="O63343">
        <v>35</v>
      </c>
      <c r="P63343" t="s">
        <v>246</v>
      </c>
      <c r="Q63343" t="s">
        <v>254</v>
      </c>
      <c r="R63343" t="s">
        <v>30</v>
      </c>
      <c r="S63343">
        <v>101014</v>
      </c>
      <c r="T63343" t="s">
        <v>395</v>
      </c>
      <c r="U63343">
        <v>1</v>
      </c>
      <c r="V63343" t="s">
        <v>32</v>
      </c>
      <c r="W63343" t="s">
        <v>33</v>
      </c>
      <c r="X63343">
        <v>1</v>
      </c>
      <c r="Y63343" t="s">
        <v>363</v>
      </c>
      <c r="Z63343">
        <v>1</v>
      </c>
      <c r="AA63343" t="s">
        <v>335</v>
      </c>
      <c r="AB63343" t="s">
        <v>246</v>
      </c>
    </row>
    <row r="63344" spans="1:28" x14ac:dyDescent="0.25">
      <c r="A63344">
        <v>43039</v>
      </c>
      <c r="B63344">
        <v>2</v>
      </c>
      <c r="C63344">
        <v>199</v>
      </c>
      <c r="D63344">
        <v>14</v>
      </c>
      <c r="E63344">
        <v>35.72</v>
      </c>
      <c r="F63344">
        <v>77.680000000000007</v>
      </c>
      <c r="G63344">
        <v>20</v>
      </c>
      <c r="H63344">
        <v>1</v>
      </c>
      <c r="I63344">
        <v>77.680000000000007</v>
      </c>
      <c r="J63344">
        <v>0</v>
      </c>
      <c r="K63344">
        <v>0</v>
      </c>
      <c r="L63344">
        <v>714.4</v>
      </c>
      <c r="M63344">
        <v>1553.6</v>
      </c>
      <c r="N63344">
        <v>800</v>
      </c>
      <c r="O63344">
        <v>212</v>
      </c>
      <c r="P63344" t="s">
        <v>248</v>
      </c>
      <c r="Q63344" t="s">
        <v>253</v>
      </c>
      <c r="R63344" t="s">
        <v>30</v>
      </c>
      <c r="S63344">
        <v>101014</v>
      </c>
      <c r="T63344" t="s">
        <v>395</v>
      </c>
      <c r="U63344">
        <v>1</v>
      </c>
      <c r="V63344" t="s">
        <v>32</v>
      </c>
      <c r="W63344" t="s">
        <v>33</v>
      </c>
      <c r="X63344">
        <v>1</v>
      </c>
      <c r="Y63344" t="s">
        <v>363</v>
      </c>
      <c r="Z63344">
        <v>1</v>
      </c>
      <c r="AA63344" t="s">
        <v>335</v>
      </c>
      <c r="AB63344" t="s">
        <v>248</v>
      </c>
    </row>
    <row r="63345" spans="1:28" x14ac:dyDescent="0.25">
      <c r="A63345">
        <v>42870</v>
      </c>
      <c r="B63345">
        <v>1</v>
      </c>
      <c r="C63345">
        <v>211</v>
      </c>
      <c r="D63345">
        <v>14</v>
      </c>
      <c r="E63345">
        <v>35.72</v>
      </c>
      <c r="F63345">
        <v>77.680000000000007</v>
      </c>
      <c r="G63345">
        <v>20</v>
      </c>
      <c r="H63345">
        <v>1</v>
      </c>
      <c r="I63345">
        <v>77.680000000000007</v>
      </c>
      <c r="J63345">
        <v>0</v>
      </c>
      <c r="K63345">
        <v>0</v>
      </c>
      <c r="L63345">
        <v>714.4</v>
      </c>
      <c r="M63345">
        <v>1553.6</v>
      </c>
      <c r="N63345">
        <v>774</v>
      </c>
      <c r="O63345">
        <v>229</v>
      </c>
      <c r="P63345" t="s">
        <v>28</v>
      </c>
      <c r="Q63345" t="s">
        <v>293</v>
      </c>
      <c r="R63345" t="s">
        <v>30</v>
      </c>
      <c r="S63345">
        <v>101014</v>
      </c>
      <c r="T63345" t="s">
        <v>395</v>
      </c>
      <c r="U63345">
        <v>1</v>
      </c>
      <c r="V63345" t="s">
        <v>32</v>
      </c>
      <c r="W63345" t="s">
        <v>33</v>
      </c>
      <c r="X63345">
        <v>1</v>
      </c>
      <c r="Y63345" t="s">
        <v>363</v>
      </c>
      <c r="Z63345">
        <v>1</v>
      </c>
      <c r="AA63345" t="s">
        <v>335</v>
      </c>
      <c r="AB63345" t="s">
        <v>28</v>
      </c>
    </row>
    <row r="63346" spans="1:28" x14ac:dyDescent="0.25">
      <c r="A63346">
        <v>42879</v>
      </c>
      <c r="B63346">
        <v>4</v>
      </c>
      <c r="C63346">
        <v>308</v>
      </c>
      <c r="D63346">
        <v>14</v>
      </c>
      <c r="E63346">
        <v>35.72</v>
      </c>
      <c r="F63346">
        <v>77.680000000000007</v>
      </c>
      <c r="G63346">
        <v>20</v>
      </c>
      <c r="H63346">
        <v>1</v>
      </c>
      <c r="I63346">
        <v>77.680000000000007</v>
      </c>
      <c r="J63346">
        <v>0</v>
      </c>
      <c r="K63346">
        <v>0</v>
      </c>
      <c r="L63346">
        <v>714.4</v>
      </c>
      <c r="M63346">
        <v>1553.6</v>
      </c>
      <c r="N63346">
        <v>693</v>
      </c>
      <c r="O63346">
        <v>35</v>
      </c>
      <c r="P63346" t="s">
        <v>246</v>
      </c>
      <c r="Q63346" t="s">
        <v>254</v>
      </c>
      <c r="R63346" t="s">
        <v>30</v>
      </c>
      <c r="S63346">
        <v>101014</v>
      </c>
      <c r="T63346" t="s">
        <v>395</v>
      </c>
      <c r="U63346">
        <v>1</v>
      </c>
      <c r="V63346" t="s">
        <v>32</v>
      </c>
      <c r="W63346" t="s">
        <v>33</v>
      </c>
      <c r="X63346">
        <v>1</v>
      </c>
      <c r="Y63346" t="s">
        <v>363</v>
      </c>
      <c r="Z63346">
        <v>1</v>
      </c>
      <c r="AA63346" t="s">
        <v>335</v>
      </c>
      <c r="AB63346" t="s">
        <v>246</v>
      </c>
    </row>
    <row r="63347" spans="1:28" x14ac:dyDescent="0.25">
      <c r="A63347">
        <v>42859</v>
      </c>
      <c r="B63347">
        <v>1</v>
      </c>
      <c r="C63347">
        <v>12</v>
      </c>
      <c r="D63347">
        <v>14</v>
      </c>
      <c r="E63347">
        <v>35.72</v>
      </c>
      <c r="F63347">
        <v>77.680000000000007</v>
      </c>
      <c r="G63347">
        <v>20</v>
      </c>
      <c r="H63347">
        <v>1</v>
      </c>
      <c r="I63347">
        <v>77.680000000000007</v>
      </c>
      <c r="J63347">
        <v>0</v>
      </c>
      <c r="K63347">
        <v>0</v>
      </c>
      <c r="L63347">
        <v>714.4</v>
      </c>
      <c r="M63347">
        <v>1553.6</v>
      </c>
      <c r="N63347">
        <v>893</v>
      </c>
      <c r="O63347">
        <v>45</v>
      </c>
      <c r="P63347" t="s">
        <v>28</v>
      </c>
      <c r="Q63347" t="s">
        <v>245</v>
      </c>
      <c r="R63347" t="s">
        <v>238</v>
      </c>
      <c r="S63347">
        <v>101014</v>
      </c>
      <c r="T63347" t="s">
        <v>395</v>
      </c>
      <c r="U63347">
        <v>1</v>
      </c>
      <c r="V63347" t="s">
        <v>32</v>
      </c>
      <c r="W63347" t="s">
        <v>33</v>
      </c>
      <c r="X63347">
        <v>1</v>
      </c>
      <c r="Y63347" t="s">
        <v>363</v>
      </c>
      <c r="Z63347">
        <v>1</v>
      </c>
      <c r="AA63347" t="s">
        <v>335</v>
      </c>
      <c r="AB63347" t="s">
        <v>28</v>
      </c>
    </row>
    <row r="63348" spans="1:28" x14ac:dyDescent="0.25">
      <c r="A63348">
        <v>42906</v>
      </c>
      <c r="B63348">
        <v>1</v>
      </c>
      <c r="C63348">
        <v>139</v>
      </c>
      <c r="D63348">
        <v>14</v>
      </c>
      <c r="E63348">
        <v>35.72</v>
      </c>
      <c r="F63348">
        <v>77.680000000000007</v>
      </c>
      <c r="G63348">
        <v>20</v>
      </c>
      <c r="H63348">
        <v>1</v>
      </c>
      <c r="I63348">
        <v>77.680000000000007</v>
      </c>
      <c r="J63348">
        <v>0</v>
      </c>
      <c r="K63348">
        <v>0</v>
      </c>
      <c r="L63348">
        <v>714.4</v>
      </c>
      <c r="M63348">
        <v>1553.6</v>
      </c>
      <c r="N63348">
        <v>886</v>
      </c>
      <c r="O63348">
        <v>155</v>
      </c>
      <c r="P63348" t="s">
        <v>28</v>
      </c>
      <c r="Q63348" t="s">
        <v>120</v>
      </c>
      <c r="R63348" t="s">
        <v>30</v>
      </c>
      <c r="S63348">
        <v>101014</v>
      </c>
      <c r="T63348" t="s">
        <v>395</v>
      </c>
      <c r="U63348">
        <v>1</v>
      </c>
      <c r="V63348" t="s">
        <v>32</v>
      </c>
      <c r="W63348" t="s">
        <v>33</v>
      </c>
      <c r="X63348">
        <v>1</v>
      </c>
      <c r="Y63348" t="s">
        <v>363</v>
      </c>
      <c r="Z63348">
        <v>1</v>
      </c>
      <c r="AA63348" t="s">
        <v>335</v>
      </c>
      <c r="AB63348" t="s">
        <v>28</v>
      </c>
    </row>
    <row r="63349" spans="1:28" x14ac:dyDescent="0.25">
      <c r="A63349">
        <v>42919</v>
      </c>
      <c r="B63349">
        <v>4</v>
      </c>
      <c r="C63349">
        <v>309</v>
      </c>
      <c r="D63349">
        <v>14</v>
      </c>
      <c r="E63349">
        <v>35.72</v>
      </c>
      <c r="F63349">
        <v>77.680000000000007</v>
      </c>
      <c r="G63349">
        <v>20</v>
      </c>
      <c r="H63349">
        <v>1</v>
      </c>
      <c r="I63349">
        <v>77.680000000000007</v>
      </c>
      <c r="J63349">
        <v>0</v>
      </c>
      <c r="K63349">
        <v>0</v>
      </c>
      <c r="L63349">
        <v>714.4</v>
      </c>
      <c r="M63349">
        <v>1553.6</v>
      </c>
      <c r="N63349">
        <v>529</v>
      </c>
      <c r="O63349">
        <v>233</v>
      </c>
      <c r="P63349" t="s">
        <v>246</v>
      </c>
      <c r="Q63349" t="s">
        <v>247</v>
      </c>
      <c r="R63349" t="s">
        <v>30</v>
      </c>
      <c r="S63349">
        <v>101014</v>
      </c>
      <c r="T63349" t="s">
        <v>395</v>
      </c>
      <c r="U63349">
        <v>1</v>
      </c>
      <c r="V63349" t="s">
        <v>32</v>
      </c>
      <c r="W63349" t="s">
        <v>33</v>
      </c>
      <c r="X63349">
        <v>1</v>
      </c>
      <c r="Y63349" t="s">
        <v>363</v>
      </c>
      <c r="Z63349">
        <v>1</v>
      </c>
      <c r="AA63349" t="s">
        <v>335</v>
      </c>
      <c r="AB63349" t="s">
        <v>246</v>
      </c>
    </row>
    <row r="63350" spans="1:28" x14ac:dyDescent="0.25">
      <c r="A63350">
        <v>43013</v>
      </c>
      <c r="B63350">
        <v>1</v>
      </c>
      <c r="C63350">
        <v>24</v>
      </c>
      <c r="D63350">
        <v>14</v>
      </c>
      <c r="E63350">
        <v>35.72</v>
      </c>
      <c r="F63350">
        <v>77.680000000000007</v>
      </c>
      <c r="G63350">
        <v>20</v>
      </c>
      <c r="H63350">
        <v>1</v>
      </c>
      <c r="I63350">
        <v>77.680000000000007</v>
      </c>
      <c r="J63350">
        <v>0</v>
      </c>
      <c r="K63350">
        <v>0</v>
      </c>
      <c r="L63350">
        <v>714.4</v>
      </c>
      <c r="M63350">
        <v>1553.6</v>
      </c>
      <c r="N63350">
        <v>887</v>
      </c>
      <c r="O63350">
        <v>56</v>
      </c>
      <c r="P63350" t="s">
        <v>28</v>
      </c>
      <c r="Q63350" t="s">
        <v>166</v>
      </c>
      <c r="R63350" t="s">
        <v>30</v>
      </c>
      <c r="S63350">
        <v>101014</v>
      </c>
      <c r="T63350" t="s">
        <v>395</v>
      </c>
      <c r="U63350">
        <v>1</v>
      </c>
      <c r="V63350" t="s">
        <v>32</v>
      </c>
      <c r="W63350" t="s">
        <v>33</v>
      </c>
      <c r="X63350">
        <v>1</v>
      </c>
      <c r="Y63350" t="s">
        <v>363</v>
      </c>
      <c r="Z63350">
        <v>1</v>
      </c>
      <c r="AA63350" t="s">
        <v>335</v>
      </c>
      <c r="AB63350" t="s">
        <v>28</v>
      </c>
    </row>
    <row r="63351" spans="1:28" x14ac:dyDescent="0.25">
      <c r="A63351">
        <v>43009</v>
      </c>
      <c r="B63351">
        <v>2</v>
      </c>
      <c r="C63351">
        <v>307</v>
      </c>
      <c r="D63351">
        <v>14</v>
      </c>
      <c r="E63351">
        <v>35.72</v>
      </c>
      <c r="F63351">
        <v>77.680000000000007</v>
      </c>
      <c r="G63351">
        <v>20</v>
      </c>
      <c r="H63351">
        <v>1</v>
      </c>
      <c r="I63351">
        <v>77.680000000000007</v>
      </c>
      <c r="J63351">
        <v>0</v>
      </c>
      <c r="K63351">
        <v>0</v>
      </c>
      <c r="L63351">
        <v>714.4</v>
      </c>
      <c r="M63351">
        <v>1553.6</v>
      </c>
      <c r="N63351">
        <v>710</v>
      </c>
      <c r="O63351">
        <v>292</v>
      </c>
      <c r="P63351" t="s">
        <v>248</v>
      </c>
      <c r="Q63351" t="s">
        <v>249</v>
      </c>
      <c r="R63351" t="s">
        <v>30</v>
      </c>
      <c r="S63351">
        <v>101014</v>
      </c>
      <c r="T63351" t="s">
        <v>395</v>
      </c>
      <c r="U63351">
        <v>1</v>
      </c>
      <c r="V63351" t="s">
        <v>32</v>
      </c>
      <c r="W63351" t="s">
        <v>33</v>
      </c>
      <c r="X63351">
        <v>1</v>
      </c>
      <c r="Y63351" t="s">
        <v>363</v>
      </c>
      <c r="Z63351">
        <v>1</v>
      </c>
      <c r="AA63351" t="s">
        <v>335</v>
      </c>
      <c r="AB63351" t="s">
        <v>248</v>
      </c>
    </row>
    <row r="63352" spans="1:28" x14ac:dyDescent="0.25">
      <c r="A63352">
        <v>43031</v>
      </c>
      <c r="B63352">
        <v>1</v>
      </c>
      <c r="C63352">
        <v>281</v>
      </c>
      <c r="D63352">
        <v>14</v>
      </c>
      <c r="E63352">
        <v>35.72</v>
      </c>
      <c r="F63352">
        <v>77.680000000000007</v>
      </c>
      <c r="G63352">
        <v>20</v>
      </c>
      <c r="H63352">
        <v>1</v>
      </c>
      <c r="I63352">
        <v>77.680000000000007</v>
      </c>
      <c r="J63352">
        <v>0</v>
      </c>
      <c r="K63352">
        <v>0</v>
      </c>
      <c r="L63352">
        <v>714.4</v>
      </c>
      <c r="M63352">
        <v>1553.6</v>
      </c>
      <c r="N63352">
        <v>727</v>
      </c>
      <c r="O63352">
        <v>290</v>
      </c>
      <c r="P63352" t="s">
        <v>28</v>
      </c>
      <c r="Q63352" t="s">
        <v>153</v>
      </c>
      <c r="R63352" t="s">
        <v>30</v>
      </c>
      <c r="S63352">
        <v>101014</v>
      </c>
      <c r="T63352" t="s">
        <v>395</v>
      </c>
      <c r="U63352">
        <v>1</v>
      </c>
      <c r="V63352" t="s">
        <v>32</v>
      </c>
      <c r="W63352" t="s">
        <v>33</v>
      </c>
      <c r="X63352">
        <v>1</v>
      </c>
      <c r="Y63352" t="s">
        <v>363</v>
      </c>
      <c r="Z63352">
        <v>1</v>
      </c>
      <c r="AA63352" t="s">
        <v>335</v>
      </c>
      <c r="AB63352" t="s">
        <v>28</v>
      </c>
    </row>
    <row r="63353" spans="1:28" x14ac:dyDescent="0.25">
      <c r="A63353">
        <v>42282</v>
      </c>
      <c r="B63353">
        <v>2</v>
      </c>
      <c r="C63353">
        <v>199</v>
      </c>
      <c r="D63353">
        <v>14</v>
      </c>
      <c r="E63353">
        <v>35.72</v>
      </c>
      <c r="F63353">
        <v>77.680000000000007</v>
      </c>
      <c r="G63353">
        <v>20</v>
      </c>
      <c r="H63353">
        <v>1</v>
      </c>
      <c r="I63353">
        <v>77.680000000000007</v>
      </c>
      <c r="J63353">
        <v>0</v>
      </c>
      <c r="K63353">
        <v>0</v>
      </c>
      <c r="L63353">
        <v>714.4</v>
      </c>
      <c r="M63353">
        <v>1553.6</v>
      </c>
      <c r="N63353">
        <v>800</v>
      </c>
      <c r="O63353">
        <v>212</v>
      </c>
      <c r="P63353" t="s">
        <v>248</v>
      </c>
      <c r="Q63353" t="s">
        <v>253</v>
      </c>
      <c r="R63353" t="s">
        <v>30</v>
      </c>
      <c r="S63353">
        <v>101014</v>
      </c>
      <c r="T63353" t="s">
        <v>395</v>
      </c>
      <c r="U63353">
        <v>1</v>
      </c>
      <c r="V63353" t="s">
        <v>32</v>
      </c>
      <c r="W63353" t="s">
        <v>33</v>
      </c>
      <c r="X63353">
        <v>1</v>
      </c>
      <c r="Y63353" t="s">
        <v>363</v>
      </c>
      <c r="Z63353">
        <v>1</v>
      </c>
      <c r="AA63353" t="s">
        <v>335</v>
      </c>
      <c r="AB63353" t="s">
        <v>248</v>
      </c>
    </row>
    <row r="63354" spans="1:28" x14ac:dyDescent="0.25">
      <c r="A63354">
        <v>42867</v>
      </c>
      <c r="B63354">
        <v>1</v>
      </c>
      <c r="C63354">
        <v>81</v>
      </c>
      <c r="D63354">
        <v>14</v>
      </c>
      <c r="E63354">
        <v>35.72</v>
      </c>
      <c r="F63354">
        <v>77.680000000000007</v>
      </c>
      <c r="G63354">
        <v>20</v>
      </c>
      <c r="H63354">
        <v>1</v>
      </c>
      <c r="I63354">
        <v>77.680000000000007</v>
      </c>
      <c r="J63354">
        <v>0</v>
      </c>
      <c r="K63354">
        <v>0</v>
      </c>
      <c r="L63354">
        <v>714.4</v>
      </c>
      <c r="M63354">
        <v>1553.6</v>
      </c>
      <c r="N63354">
        <v>793</v>
      </c>
      <c r="O63354">
        <v>99</v>
      </c>
      <c r="P63354" t="s">
        <v>28</v>
      </c>
      <c r="Q63354" t="s">
        <v>93</v>
      </c>
      <c r="R63354" t="s">
        <v>30</v>
      </c>
      <c r="S63354">
        <v>101014</v>
      </c>
      <c r="T63354" t="s">
        <v>395</v>
      </c>
      <c r="U63354">
        <v>1</v>
      </c>
      <c r="V63354" t="s">
        <v>32</v>
      </c>
      <c r="W63354" t="s">
        <v>33</v>
      </c>
      <c r="X63354">
        <v>1</v>
      </c>
      <c r="Y63354" t="s">
        <v>363</v>
      </c>
      <c r="Z63354">
        <v>1</v>
      </c>
      <c r="AA63354" t="s">
        <v>335</v>
      </c>
      <c r="AB63354" t="s">
        <v>28</v>
      </c>
    </row>
    <row r="63355" spans="1:28" x14ac:dyDescent="0.25">
      <c r="A63355">
        <v>43020</v>
      </c>
      <c r="B63355">
        <v>4</v>
      </c>
      <c r="C63355">
        <v>310</v>
      </c>
      <c r="D63355">
        <v>17</v>
      </c>
      <c r="E63355">
        <v>50.56</v>
      </c>
      <c r="F63355">
        <v>109.95</v>
      </c>
      <c r="G63355">
        <v>20</v>
      </c>
      <c r="H63355">
        <v>1</v>
      </c>
      <c r="I63355">
        <v>109.95</v>
      </c>
      <c r="J63355">
        <v>0</v>
      </c>
      <c r="K63355">
        <v>0</v>
      </c>
      <c r="L63355">
        <v>960.64</v>
      </c>
      <c r="M63355">
        <v>2199</v>
      </c>
      <c r="N63355">
        <v>710</v>
      </c>
      <c r="O63355">
        <v>292</v>
      </c>
      <c r="P63355" t="s">
        <v>246</v>
      </c>
      <c r="Q63355" t="s">
        <v>256</v>
      </c>
      <c r="R63355" t="s">
        <v>30</v>
      </c>
      <c r="S63355">
        <v>101017</v>
      </c>
      <c r="T63355" t="s">
        <v>396</v>
      </c>
      <c r="U63355">
        <v>1</v>
      </c>
      <c r="V63355" t="s">
        <v>32</v>
      </c>
      <c r="W63355" t="s">
        <v>33</v>
      </c>
      <c r="X63355">
        <v>2</v>
      </c>
      <c r="Y63355" t="s">
        <v>345</v>
      </c>
      <c r="Z63355">
        <v>1</v>
      </c>
      <c r="AA63355" t="s">
        <v>376</v>
      </c>
      <c r="AB63355" t="s">
        <v>246</v>
      </c>
    </row>
    <row r="63356" spans="1:28" x14ac:dyDescent="0.25">
      <c r="A63356">
        <v>42491</v>
      </c>
      <c r="B63356">
        <v>2</v>
      </c>
      <c r="C63356">
        <v>199</v>
      </c>
      <c r="D63356">
        <v>17</v>
      </c>
      <c r="E63356">
        <v>50.56</v>
      </c>
      <c r="F63356">
        <v>109.95</v>
      </c>
      <c r="G63356">
        <v>20</v>
      </c>
      <c r="H63356">
        <v>1</v>
      </c>
      <c r="I63356">
        <v>109.95</v>
      </c>
      <c r="J63356">
        <v>0</v>
      </c>
      <c r="K63356">
        <v>0</v>
      </c>
      <c r="L63356">
        <v>960.64</v>
      </c>
      <c r="M63356">
        <v>2199</v>
      </c>
      <c r="N63356">
        <v>800</v>
      </c>
      <c r="O63356">
        <v>212</v>
      </c>
      <c r="P63356" t="s">
        <v>248</v>
      </c>
      <c r="Q63356" t="s">
        <v>253</v>
      </c>
      <c r="R63356" t="s">
        <v>30</v>
      </c>
      <c r="S63356">
        <v>101017</v>
      </c>
      <c r="T63356" t="s">
        <v>396</v>
      </c>
      <c r="U63356">
        <v>1</v>
      </c>
      <c r="V63356" t="s">
        <v>32</v>
      </c>
      <c r="W63356" t="s">
        <v>33</v>
      </c>
      <c r="X63356">
        <v>2</v>
      </c>
      <c r="Y63356" t="s">
        <v>345</v>
      </c>
      <c r="Z63356">
        <v>1</v>
      </c>
      <c r="AA63356" t="s">
        <v>376</v>
      </c>
      <c r="AB63356" t="s">
        <v>248</v>
      </c>
    </row>
    <row r="63357" spans="1:28" x14ac:dyDescent="0.25">
      <c r="A63357">
        <v>42474</v>
      </c>
      <c r="B63357">
        <v>2</v>
      </c>
      <c r="C63357">
        <v>199</v>
      </c>
      <c r="D63357">
        <v>17</v>
      </c>
      <c r="E63357">
        <v>50.56</v>
      </c>
      <c r="F63357">
        <v>109.95</v>
      </c>
      <c r="G63357">
        <v>20</v>
      </c>
      <c r="H63357">
        <v>1</v>
      </c>
      <c r="I63357">
        <v>109.95</v>
      </c>
      <c r="J63357">
        <v>0</v>
      </c>
      <c r="K63357">
        <v>0</v>
      </c>
      <c r="L63357">
        <v>960.64</v>
      </c>
      <c r="M63357">
        <v>2199</v>
      </c>
      <c r="N63357">
        <v>800</v>
      </c>
      <c r="O63357">
        <v>212</v>
      </c>
      <c r="P63357" t="s">
        <v>248</v>
      </c>
      <c r="Q63357" t="s">
        <v>253</v>
      </c>
      <c r="R63357" t="s">
        <v>30</v>
      </c>
      <c r="S63357">
        <v>101017</v>
      </c>
      <c r="T63357" t="s">
        <v>396</v>
      </c>
      <c r="U63357">
        <v>1</v>
      </c>
      <c r="V63357" t="s">
        <v>32</v>
      </c>
      <c r="W63357" t="s">
        <v>33</v>
      </c>
      <c r="X63357">
        <v>2</v>
      </c>
      <c r="Y63357" t="s">
        <v>345</v>
      </c>
      <c r="Z63357">
        <v>1</v>
      </c>
      <c r="AA63357" t="s">
        <v>376</v>
      </c>
      <c r="AB63357" t="s">
        <v>248</v>
      </c>
    </row>
    <row r="63358" spans="1:28" x14ac:dyDescent="0.25">
      <c r="A63358">
        <v>42632</v>
      </c>
      <c r="B63358">
        <v>4</v>
      </c>
      <c r="C63358">
        <v>310</v>
      </c>
      <c r="D63358">
        <v>17</v>
      </c>
      <c r="E63358">
        <v>50.56</v>
      </c>
      <c r="F63358">
        <v>109.95</v>
      </c>
      <c r="G63358">
        <v>20</v>
      </c>
      <c r="H63358">
        <v>1</v>
      </c>
      <c r="I63358">
        <v>109.95</v>
      </c>
      <c r="J63358">
        <v>0</v>
      </c>
      <c r="K63358">
        <v>0</v>
      </c>
      <c r="L63358">
        <v>960.64</v>
      </c>
      <c r="M63358">
        <v>2199</v>
      </c>
      <c r="N63358">
        <v>710</v>
      </c>
      <c r="O63358">
        <v>292</v>
      </c>
      <c r="P63358" t="s">
        <v>246</v>
      </c>
      <c r="Q63358" t="s">
        <v>256</v>
      </c>
      <c r="R63358" t="s">
        <v>30</v>
      </c>
      <c r="S63358">
        <v>101017</v>
      </c>
      <c r="T63358" t="s">
        <v>396</v>
      </c>
      <c r="U63358">
        <v>1</v>
      </c>
      <c r="V63358" t="s">
        <v>32</v>
      </c>
      <c r="W63358" t="s">
        <v>33</v>
      </c>
      <c r="X63358">
        <v>2</v>
      </c>
      <c r="Y63358" t="s">
        <v>345</v>
      </c>
      <c r="Z63358">
        <v>1</v>
      </c>
      <c r="AA63358" t="s">
        <v>376</v>
      </c>
      <c r="AB63358" t="s">
        <v>246</v>
      </c>
    </row>
    <row r="63359" spans="1:28" x14ac:dyDescent="0.25">
      <c r="A63359">
        <v>42860</v>
      </c>
      <c r="B63359">
        <v>3</v>
      </c>
      <c r="C63359">
        <v>200</v>
      </c>
      <c r="D63359">
        <v>17</v>
      </c>
      <c r="E63359">
        <v>50.56</v>
      </c>
      <c r="F63359">
        <v>109.95</v>
      </c>
      <c r="G63359">
        <v>20</v>
      </c>
      <c r="H63359">
        <v>1</v>
      </c>
      <c r="I63359">
        <v>109.95</v>
      </c>
      <c r="J63359">
        <v>0</v>
      </c>
      <c r="K63359">
        <v>0</v>
      </c>
      <c r="L63359">
        <v>960.64</v>
      </c>
      <c r="M63359">
        <v>2199</v>
      </c>
      <c r="N63359">
        <v>894</v>
      </c>
      <c r="O63359">
        <v>213</v>
      </c>
      <c r="P63359" t="s">
        <v>250</v>
      </c>
      <c r="Q63359" t="s">
        <v>251</v>
      </c>
      <c r="R63359" t="s">
        <v>30</v>
      </c>
      <c r="S63359">
        <v>101017</v>
      </c>
      <c r="T63359" t="s">
        <v>396</v>
      </c>
      <c r="U63359">
        <v>1</v>
      </c>
      <c r="V63359" t="s">
        <v>32</v>
      </c>
      <c r="W63359" t="s">
        <v>33</v>
      </c>
      <c r="X63359">
        <v>2</v>
      </c>
      <c r="Y63359" t="s">
        <v>345</v>
      </c>
      <c r="Z63359">
        <v>1</v>
      </c>
      <c r="AA63359" t="s">
        <v>376</v>
      </c>
      <c r="AB63359" t="s">
        <v>252</v>
      </c>
    </row>
    <row r="63360" spans="1:28" x14ac:dyDescent="0.25">
      <c r="A63360">
        <v>42524</v>
      </c>
      <c r="B63360">
        <v>3</v>
      </c>
      <c r="C63360">
        <v>200</v>
      </c>
      <c r="D63360">
        <v>17</v>
      </c>
      <c r="E63360">
        <v>50.56</v>
      </c>
      <c r="F63360">
        <v>109.95</v>
      </c>
      <c r="G63360">
        <v>20</v>
      </c>
      <c r="H63360">
        <v>1</v>
      </c>
      <c r="I63360">
        <v>109.95</v>
      </c>
      <c r="J63360">
        <v>0</v>
      </c>
      <c r="K63360">
        <v>0</v>
      </c>
      <c r="L63360">
        <v>960.64</v>
      </c>
      <c r="M63360">
        <v>2199</v>
      </c>
      <c r="N63360">
        <v>894</v>
      </c>
      <c r="O63360">
        <v>213</v>
      </c>
      <c r="P63360" t="s">
        <v>250</v>
      </c>
      <c r="Q63360" t="s">
        <v>251</v>
      </c>
      <c r="R63360" t="s">
        <v>30</v>
      </c>
      <c r="S63360">
        <v>101017</v>
      </c>
      <c r="T63360" t="s">
        <v>396</v>
      </c>
      <c r="U63360">
        <v>1</v>
      </c>
      <c r="V63360" t="s">
        <v>32</v>
      </c>
      <c r="W63360" t="s">
        <v>33</v>
      </c>
      <c r="X63360">
        <v>2</v>
      </c>
      <c r="Y63360" t="s">
        <v>345</v>
      </c>
      <c r="Z63360">
        <v>1</v>
      </c>
      <c r="AA63360" t="s">
        <v>376</v>
      </c>
      <c r="AB63360" t="s">
        <v>252</v>
      </c>
    </row>
    <row r="63361" spans="1:28" x14ac:dyDescent="0.25">
      <c r="A63361">
        <v>42875</v>
      </c>
      <c r="B63361">
        <v>3</v>
      </c>
      <c r="C63361">
        <v>200</v>
      </c>
      <c r="D63361">
        <v>17</v>
      </c>
      <c r="E63361">
        <v>50.56</v>
      </c>
      <c r="F63361">
        <v>109.95</v>
      </c>
      <c r="G63361">
        <v>20</v>
      </c>
      <c r="H63361">
        <v>1</v>
      </c>
      <c r="I63361">
        <v>109.95</v>
      </c>
      <c r="J63361">
        <v>0</v>
      </c>
      <c r="K63361">
        <v>0</v>
      </c>
      <c r="L63361">
        <v>960.64</v>
      </c>
      <c r="M63361">
        <v>2199</v>
      </c>
      <c r="N63361">
        <v>894</v>
      </c>
      <c r="O63361">
        <v>213</v>
      </c>
      <c r="P63361" t="s">
        <v>250</v>
      </c>
      <c r="Q63361" t="s">
        <v>251</v>
      </c>
      <c r="R63361" t="s">
        <v>30</v>
      </c>
      <c r="S63361">
        <v>101017</v>
      </c>
      <c r="T63361" t="s">
        <v>396</v>
      </c>
      <c r="U63361">
        <v>1</v>
      </c>
      <c r="V63361" t="s">
        <v>32</v>
      </c>
      <c r="W63361" t="s">
        <v>33</v>
      </c>
      <c r="X63361">
        <v>2</v>
      </c>
      <c r="Y63361" t="s">
        <v>345</v>
      </c>
      <c r="Z63361">
        <v>1</v>
      </c>
      <c r="AA63361" t="s">
        <v>376</v>
      </c>
      <c r="AB63361" t="s">
        <v>252</v>
      </c>
    </row>
    <row r="63362" spans="1:28" x14ac:dyDescent="0.25">
      <c r="A63362">
        <v>42665</v>
      </c>
      <c r="B63362">
        <v>4</v>
      </c>
      <c r="C63362">
        <v>310</v>
      </c>
      <c r="D63362">
        <v>17</v>
      </c>
      <c r="E63362">
        <v>50.56</v>
      </c>
      <c r="F63362">
        <v>109.95</v>
      </c>
      <c r="G63362">
        <v>20</v>
      </c>
      <c r="H63362">
        <v>1</v>
      </c>
      <c r="I63362">
        <v>109.95</v>
      </c>
      <c r="J63362">
        <v>0</v>
      </c>
      <c r="K63362">
        <v>0</v>
      </c>
      <c r="L63362">
        <v>960.64</v>
      </c>
      <c r="M63362">
        <v>2199</v>
      </c>
      <c r="N63362">
        <v>710</v>
      </c>
      <c r="O63362">
        <v>292</v>
      </c>
      <c r="P63362" t="s">
        <v>246</v>
      </c>
      <c r="Q63362" t="s">
        <v>256</v>
      </c>
      <c r="R63362" t="s">
        <v>30</v>
      </c>
      <c r="S63362">
        <v>101017</v>
      </c>
      <c r="T63362" t="s">
        <v>396</v>
      </c>
      <c r="U63362">
        <v>1</v>
      </c>
      <c r="V63362" t="s">
        <v>32</v>
      </c>
      <c r="W63362" t="s">
        <v>33</v>
      </c>
      <c r="X63362">
        <v>2</v>
      </c>
      <c r="Y63362" t="s">
        <v>345</v>
      </c>
      <c r="Z63362">
        <v>1</v>
      </c>
      <c r="AA63362" t="s">
        <v>376</v>
      </c>
      <c r="AB63362" t="s">
        <v>246</v>
      </c>
    </row>
    <row r="63363" spans="1:28" x14ac:dyDescent="0.25">
      <c r="A63363">
        <v>42881</v>
      </c>
      <c r="B63363">
        <v>2</v>
      </c>
      <c r="C63363">
        <v>199</v>
      </c>
      <c r="D63363">
        <v>19</v>
      </c>
      <c r="E63363">
        <v>50.56</v>
      </c>
      <c r="F63363">
        <v>109.95</v>
      </c>
      <c r="G63363">
        <v>20</v>
      </c>
      <c r="H63363">
        <v>1</v>
      </c>
      <c r="I63363">
        <v>109.95</v>
      </c>
      <c r="J63363">
        <v>0</v>
      </c>
      <c r="K63363">
        <v>0</v>
      </c>
      <c r="L63363">
        <v>960.64</v>
      </c>
      <c r="M63363">
        <v>2199</v>
      </c>
      <c r="N63363">
        <v>800</v>
      </c>
      <c r="O63363">
        <v>212</v>
      </c>
      <c r="P63363" t="s">
        <v>248</v>
      </c>
      <c r="Q63363" t="s">
        <v>253</v>
      </c>
      <c r="R63363" t="s">
        <v>30</v>
      </c>
      <c r="S63363">
        <v>101019</v>
      </c>
      <c r="T63363" t="s">
        <v>397</v>
      </c>
      <c r="U63363">
        <v>1</v>
      </c>
      <c r="V63363" t="s">
        <v>32</v>
      </c>
      <c r="W63363" t="s">
        <v>33</v>
      </c>
      <c r="X63363">
        <v>2</v>
      </c>
      <c r="Y63363" t="s">
        <v>345</v>
      </c>
      <c r="Z63363">
        <v>1</v>
      </c>
      <c r="AA63363" t="s">
        <v>370</v>
      </c>
      <c r="AB63363" t="s">
        <v>248</v>
      </c>
    </row>
    <row r="63364" spans="1:28" x14ac:dyDescent="0.25">
      <c r="A63364">
        <v>42514</v>
      </c>
      <c r="B63364">
        <v>4</v>
      </c>
      <c r="C63364">
        <v>309</v>
      </c>
      <c r="D63364">
        <v>19</v>
      </c>
      <c r="E63364">
        <v>50.56</v>
      </c>
      <c r="F63364">
        <v>109.95</v>
      </c>
      <c r="G63364">
        <v>20</v>
      </c>
      <c r="H63364">
        <v>1</v>
      </c>
      <c r="I63364">
        <v>109.95</v>
      </c>
      <c r="J63364">
        <v>0</v>
      </c>
      <c r="K63364">
        <v>0</v>
      </c>
      <c r="L63364">
        <v>960.64</v>
      </c>
      <c r="M63364">
        <v>2199</v>
      </c>
      <c r="N63364">
        <v>529</v>
      </c>
      <c r="O63364">
        <v>233</v>
      </c>
      <c r="P63364" t="s">
        <v>246</v>
      </c>
      <c r="Q63364" t="s">
        <v>247</v>
      </c>
      <c r="R63364" t="s">
        <v>30</v>
      </c>
      <c r="S63364">
        <v>101019</v>
      </c>
      <c r="T63364" t="s">
        <v>397</v>
      </c>
      <c r="U63364">
        <v>1</v>
      </c>
      <c r="V63364" t="s">
        <v>32</v>
      </c>
      <c r="W63364" t="s">
        <v>33</v>
      </c>
      <c r="X63364">
        <v>2</v>
      </c>
      <c r="Y63364" t="s">
        <v>345</v>
      </c>
      <c r="Z63364">
        <v>1</v>
      </c>
      <c r="AA63364" t="s">
        <v>370</v>
      </c>
      <c r="AB63364" t="s">
        <v>246</v>
      </c>
    </row>
    <row r="63365" spans="1:28" x14ac:dyDescent="0.25">
      <c r="A63365">
        <v>42671</v>
      </c>
      <c r="B63365">
        <v>2</v>
      </c>
      <c r="C63365">
        <v>199</v>
      </c>
      <c r="D63365">
        <v>19</v>
      </c>
      <c r="E63365">
        <v>50.56</v>
      </c>
      <c r="F63365">
        <v>109.95</v>
      </c>
      <c r="G63365">
        <v>20</v>
      </c>
      <c r="H63365">
        <v>1</v>
      </c>
      <c r="I63365">
        <v>109.95</v>
      </c>
      <c r="J63365">
        <v>0</v>
      </c>
      <c r="K63365">
        <v>0</v>
      </c>
      <c r="L63365">
        <v>960.64</v>
      </c>
      <c r="M63365">
        <v>2199</v>
      </c>
      <c r="N63365">
        <v>800</v>
      </c>
      <c r="O63365">
        <v>212</v>
      </c>
      <c r="P63365" t="s">
        <v>248</v>
      </c>
      <c r="Q63365" t="s">
        <v>253</v>
      </c>
      <c r="R63365" t="s">
        <v>30</v>
      </c>
      <c r="S63365">
        <v>101019</v>
      </c>
      <c r="T63365" t="s">
        <v>397</v>
      </c>
      <c r="U63365">
        <v>1</v>
      </c>
      <c r="V63365" t="s">
        <v>32</v>
      </c>
      <c r="W63365" t="s">
        <v>33</v>
      </c>
      <c r="X63365">
        <v>2</v>
      </c>
      <c r="Y63365" t="s">
        <v>345</v>
      </c>
      <c r="Z63365">
        <v>1</v>
      </c>
      <c r="AA63365" t="s">
        <v>370</v>
      </c>
      <c r="AB63365" t="s">
        <v>248</v>
      </c>
    </row>
    <row r="63366" spans="1:28" x14ac:dyDescent="0.25">
      <c r="A63366">
        <v>42938</v>
      </c>
      <c r="B63366">
        <v>2</v>
      </c>
      <c r="C63366">
        <v>306</v>
      </c>
      <c r="D63366">
        <v>19</v>
      </c>
      <c r="E63366">
        <v>50.56</v>
      </c>
      <c r="F63366">
        <v>109.95</v>
      </c>
      <c r="G63366">
        <v>20</v>
      </c>
      <c r="H63366">
        <v>1</v>
      </c>
      <c r="I63366">
        <v>109.95</v>
      </c>
      <c r="J63366">
        <v>0</v>
      </c>
      <c r="K63366">
        <v>0</v>
      </c>
      <c r="L63366">
        <v>960.64</v>
      </c>
      <c r="M63366">
        <v>2199</v>
      </c>
      <c r="N63366">
        <v>586</v>
      </c>
      <c r="O63366">
        <v>246</v>
      </c>
      <c r="P63366" t="s">
        <v>248</v>
      </c>
      <c r="Q63366" t="s">
        <v>255</v>
      </c>
      <c r="R63366" t="s">
        <v>30</v>
      </c>
      <c r="S63366">
        <v>101019</v>
      </c>
      <c r="T63366" t="s">
        <v>397</v>
      </c>
      <c r="U63366">
        <v>1</v>
      </c>
      <c r="V63366" t="s">
        <v>32</v>
      </c>
      <c r="W63366" t="s">
        <v>33</v>
      </c>
      <c r="X63366">
        <v>2</v>
      </c>
      <c r="Y63366" t="s">
        <v>345</v>
      </c>
      <c r="Z63366">
        <v>1</v>
      </c>
      <c r="AA63366" t="s">
        <v>370</v>
      </c>
      <c r="AB63366" t="s">
        <v>248</v>
      </c>
    </row>
    <row r="63367" spans="1:28" x14ac:dyDescent="0.25">
      <c r="A63367">
        <v>42506</v>
      </c>
      <c r="B63367">
        <v>2</v>
      </c>
      <c r="C63367">
        <v>199</v>
      </c>
      <c r="D63367">
        <v>19</v>
      </c>
      <c r="E63367">
        <v>50.56</v>
      </c>
      <c r="F63367">
        <v>109.95</v>
      </c>
      <c r="G63367">
        <v>20</v>
      </c>
      <c r="H63367">
        <v>1</v>
      </c>
      <c r="I63367">
        <v>109.95</v>
      </c>
      <c r="J63367">
        <v>0</v>
      </c>
      <c r="K63367">
        <v>0</v>
      </c>
      <c r="L63367">
        <v>960.64</v>
      </c>
      <c r="M63367">
        <v>2199</v>
      </c>
      <c r="N63367">
        <v>800</v>
      </c>
      <c r="O63367">
        <v>212</v>
      </c>
      <c r="P63367" t="s">
        <v>248</v>
      </c>
      <c r="Q63367" t="s">
        <v>253</v>
      </c>
      <c r="R63367" t="s">
        <v>30</v>
      </c>
      <c r="S63367">
        <v>101019</v>
      </c>
      <c r="T63367" t="s">
        <v>397</v>
      </c>
      <c r="U63367">
        <v>1</v>
      </c>
      <c r="V63367" t="s">
        <v>32</v>
      </c>
      <c r="W63367" t="s">
        <v>33</v>
      </c>
      <c r="X63367">
        <v>2</v>
      </c>
      <c r="Y63367" t="s">
        <v>345</v>
      </c>
      <c r="Z63367">
        <v>1</v>
      </c>
      <c r="AA63367" t="s">
        <v>370</v>
      </c>
      <c r="AB63367" t="s">
        <v>248</v>
      </c>
    </row>
    <row r="63368" spans="1:28" x14ac:dyDescent="0.25">
      <c r="A63368">
        <v>42494</v>
      </c>
      <c r="B63368">
        <v>2</v>
      </c>
      <c r="C63368">
        <v>199</v>
      </c>
      <c r="D63368">
        <v>21</v>
      </c>
      <c r="E63368">
        <v>61.62</v>
      </c>
      <c r="F63368">
        <v>134</v>
      </c>
      <c r="G63368">
        <v>20</v>
      </c>
      <c r="H63368">
        <v>1</v>
      </c>
      <c r="I63368">
        <v>134</v>
      </c>
      <c r="J63368">
        <v>0</v>
      </c>
      <c r="K63368">
        <v>0</v>
      </c>
      <c r="L63368">
        <v>1170.78</v>
      </c>
      <c r="M63368">
        <v>2680</v>
      </c>
      <c r="N63368">
        <v>800</v>
      </c>
      <c r="O63368">
        <v>212</v>
      </c>
      <c r="P63368" t="s">
        <v>248</v>
      </c>
      <c r="Q63368" t="s">
        <v>253</v>
      </c>
      <c r="R63368" t="s">
        <v>30</v>
      </c>
      <c r="S63368">
        <v>101021</v>
      </c>
      <c r="T63368" t="s">
        <v>398</v>
      </c>
      <c r="U63368">
        <v>1</v>
      </c>
      <c r="V63368" t="s">
        <v>32</v>
      </c>
      <c r="W63368" t="s">
        <v>33</v>
      </c>
      <c r="X63368">
        <v>2</v>
      </c>
      <c r="Y63368" t="s">
        <v>345</v>
      </c>
      <c r="Z63368">
        <v>1</v>
      </c>
      <c r="AA63368" t="s">
        <v>320</v>
      </c>
      <c r="AB63368" t="s">
        <v>248</v>
      </c>
    </row>
    <row r="63369" spans="1:28" x14ac:dyDescent="0.25">
      <c r="A63369">
        <v>42495</v>
      </c>
      <c r="B63369">
        <v>2</v>
      </c>
      <c r="C63369">
        <v>199</v>
      </c>
      <c r="D63369">
        <v>21</v>
      </c>
      <c r="E63369">
        <v>61.62</v>
      </c>
      <c r="F63369">
        <v>134</v>
      </c>
      <c r="G63369">
        <v>20</v>
      </c>
      <c r="H63369">
        <v>1</v>
      </c>
      <c r="I63369">
        <v>134</v>
      </c>
      <c r="J63369">
        <v>0</v>
      </c>
      <c r="K63369">
        <v>0</v>
      </c>
      <c r="L63369">
        <v>1170.78</v>
      </c>
      <c r="M63369">
        <v>2680</v>
      </c>
      <c r="N63369">
        <v>800</v>
      </c>
      <c r="O63369">
        <v>212</v>
      </c>
      <c r="P63369" t="s">
        <v>248</v>
      </c>
      <c r="Q63369" t="s">
        <v>253</v>
      </c>
      <c r="R63369" t="s">
        <v>30</v>
      </c>
      <c r="S63369">
        <v>101021</v>
      </c>
      <c r="T63369" t="s">
        <v>398</v>
      </c>
      <c r="U63369">
        <v>1</v>
      </c>
      <c r="V63369" t="s">
        <v>32</v>
      </c>
      <c r="W63369" t="s">
        <v>33</v>
      </c>
      <c r="X63369">
        <v>2</v>
      </c>
      <c r="Y63369" t="s">
        <v>345</v>
      </c>
      <c r="Z63369">
        <v>1</v>
      </c>
      <c r="AA63369" t="s">
        <v>320</v>
      </c>
      <c r="AB63369" t="s">
        <v>248</v>
      </c>
    </row>
    <row r="63370" spans="1:28" x14ac:dyDescent="0.25">
      <c r="A63370">
        <v>42967</v>
      </c>
      <c r="B63370">
        <v>2</v>
      </c>
      <c r="C63370">
        <v>307</v>
      </c>
      <c r="D63370">
        <v>21</v>
      </c>
      <c r="E63370">
        <v>61.62</v>
      </c>
      <c r="F63370">
        <v>134</v>
      </c>
      <c r="G63370">
        <v>20</v>
      </c>
      <c r="H63370">
        <v>1</v>
      </c>
      <c r="I63370">
        <v>134</v>
      </c>
      <c r="J63370">
        <v>0</v>
      </c>
      <c r="K63370">
        <v>0</v>
      </c>
      <c r="L63370">
        <v>1170.78</v>
      </c>
      <c r="M63370">
        <v>2680</v>
      </c>
      <c r="N63370">
        <v>710</v>
      </c>
      <c r="O63370">
        <v>292</v>
      </c>
      <c r="P63370" t="s">
        <v>248</v>
      </c>
      <c r="Q63370" t="s">
        <v>249</v>
      </c>
      <c r="R63370" t="s">
        <v>30</v>
      </c>
      <c r="S63370">
        <v>101021</v>
      </c>
      <c r="T63370" t="s">
        <v>398</v>
      </c>
      <c r="U63370">
        <v>1</v>
      </c>
      <c r="V63370" t="s">
        <v>32</v>
      </c>
      <c r="W63370" t="s">
        <v>33</v>
      </c>
      <c r="X63370">
        <v>2</v>
      </c>
      <c r="Y63370" t="s">
        <v>345</v>
      </c>
      <c r="Z63370">
        <v>1</v>
      </c>
      <c r="AA63370" t="s">
        <v>320</v>
      </c>
      <c r="AB63370" t="s">
        <v>248</v>
      </c>
    </row>
    <row r="63371" spans="1:28" x14ac:dyDescent="0.25">
      <c r="A63371">
        <v>42492</v>
      </c>
      <c r="B63371">
        <v>2</v>
      </c>
      <c r="C63371">
        <v>306</v>
      </c>
      <c r="D63371">
        <v>21</v>
      </c>
      <c r="E63371">
        <v>61.62</v>
      </c>
      <c r="F63371">
        <v>134</v>
      </c>
      <c r="G63371">
        <v>20</v>
      </c>
      <c r="H63371">
        <v>1</v>
      </c>
      <c r="I63371">
        <v>134</v>
      </c>
      <c r="J63371">
        <v>0</v>
      </c>
      <c r="K63371">
        <v>0</v>
      </c>
      <c r="L63371">
        <v>1170.78</v>
      </c>
      <c r="M63371">
        <v>2680</v>
      </c>
      <c r="N63371">
        <v>586</v>
      </c>
      <c r="O63371">
        <v>246</v>
      </c>
      <c r="P63371" t="s">
        <v>248</v>
      </c>
      <c r="Q63371" t="s">
        <v>255</v>
      </c>
      <c r="R63371" t="s">
        <v>30</v>
      </c>
      <c r="S63371">
        <v>101021</v>
      </c>
      <c r="T63371" t="s">
        <v>398</v>
      </c>
      <c r="U63371">
        <v>1</v>
      </c>
      <c r="V63371" t="s">
        <v>32</v>
      </c>
      <c r="W63371" t="s">
        <v>33</v>
      </c>
      <c r="X63371">
        <v>2</v>
      </c>
      <c r="Y63371" t="s">
        <v>345</v>
      </c>
      <c r="Z63371">
        <v>1</v>
      </c>
      <c r="AA63371" t="s">
        <v>320</v>
      </c>
      <c r="AB63371" t="s">
        <v>248</v>
      </c>
    </row>
    <row r="63372" spans="1:28" x14ac:dyDescent="0.25">
      <c r="A63372">
        <v>42915</v>
      </c>
      <c r="B63372">
        <v>2</v>
      </c>
      <c r="C63372">
        <v>199</v>
      </c>
      <c r="D63372">
        <v>24</v>
      </c>
      <c r="E63372">
        <v>91.93</v>
      </c>
      <c r="F63372">
        <v>199.9</v>
      </c>
      <c r="G63372">
        <v>20</v>
      </c>
      <c r="H63372">
        <v>1</v>
      </c>
      <c r="I63372">
        <v>199.9</v>
      </c>
      <c r="J63372">
        <v>0</v>
      </c>
      <c r="K63372">
        <v>0</v>
      </c>
      <c r="L63372">
        <v>1746.67</v>
      </c>
      <c r="M63372">
        <v>3998</v>
      </c>
      <c r="N63372">
        <v>800</v>
      </c>
      <c r="O63372">
        <v>212</v>
      </c>
      <c r="P63372" t="s">
        <v>248</v>
      </c>
      <c r="Q63372" t="s">
        <v>253</v>
      </c>
      <c r="R63372" t="s">
        <v>30</v>
      </c>
      <c r="S63372">
        <v>101024</v>
      </c>
      <c r="T63372" t="s">
        <v>399</v>
      </c>
      <c r="U63372">
        <v>1</v>
      </c>
      <c r="V63372" t="s">
        <v>32</v>
      </c>
      <c r="W63372" t="s">
        <v>33</v>
      </c>
      <c r="X63372">
        <v>2</v>
      </c>
      <c r="Y63372" t="s">
        <v>345</v>
      </c>
      <c r="Z63372">
        <v>1</v>
      </c>
      <c r="AA63372" t="s">
        <v>320</v>
      </c>
      <c r="AB63372" t="s">
        <v>248</v>
      </c>
    </row>
    <row r="63373" spans="1:28" x14ac:dyDescent="0.25">
      <c r="A63373">
        <v>43000</v>
      </c>
      <c r="B63373">
        <v>2</v>
      </c>
      <c r="C63373">
        <v>307</v>
      </c>
      <c r="D63373">
        <v>26</v>
      </c>
      <c r="E63373">
        <v>91.93</v>
      </c>
      <c r="F63373">
        <v>199.9</v>
      </c>
      <c r="G63373">
        <v>20</v>
      </c>
      <c r="H63373">
        <v>1</v>
      </c>
      <c r="I63373">
        <v>199.9</v>
      </c>
      <c r="J63373">
        <v>0</v>
      </c>
      <c r="K63373">
        <v>0</v>
      </c>
      <c r="L63373">
        <v>1746.67</v>
      </c>
      <c r="M63373">
        <v>3998</v>
      </c>
      <c r="N63373">
        <v>710</v>
      </c>
      <c r="O63373">
        <v>292</v>
      </c>
      <c r="P63373" t="s">
        <v>248</v>
      </c>
      <c r="Q63373" t="s">
        <v>249</v>
      </c>
      <c r="R63373" t="s">
        <v>30</v>
      </c>
      <c r="S63373">
        <v>101026</v>
      </c>
      <c r="T63373" t="s">
        <v>400</v>
      </c>
      <c r="U63373">
        <v>1</v>
      </c>
      <c r="V63373" t="s">
        <v>32</v>
      </c>
      <c r="W63373" t="s">
        <v>33</v>
      </c>
      <c r="X63373">
        <v>2</v>
      </c>
      <c r="Y63373" t="s">
        <v>345</v>
      </c>
      <c r="Z63373">
        <v>1</v>
      </c>
      <c r="AA63373" t="s">
        <v>35</v>
      </c>
      <c r="AB63373" t="s">
        <v>248</v>
      </c>
    </row>
    <row r="63374" spans="1:28" x14ac:dyDescent="0.25">
      <c r="A63374">
        <v>42894</v>
      </c>
      <c r="B63374">
        <v>2</v>
      </c>
      <c r="C63374">
        <v>199</v>
      </c>
      <c r="D63374">
        <v>26</v>
      </c>
      <c r="E63374">
        <v>91.93</v>
      </c>
      <c r="F63374">
        <v>199.9</v>
      </c>
      <c r="G63374">
        <v>20</v>
      </c>
      <c r="H63374">
        <v>1</v>
      </c>
      <c r="I63374">
        <v>199.9</v>
      </c>
      <c r="J63374">
        <v>0</v>
      </c>
      <c r="K63374">
        <v>0</v>
      </c>
      <c r="L63374">
        <v>1746.67</v>
      </c>
      <c r="M63374">
        <v>3998</v>
      </c>
      <c r="N63374">
        <v>800</v>
      </c>
      <c r="O63374">
        <v>212</v>
      </c>
      <c r="P63374" t="s">
        <v>248</v>
      </c>
      <c r="Q63374" t="s">
        <v>253</v>
      </c>
      <c r="R63374" t="s">
        <v>30</v>
      </c>
      <c r="S63374">
        <v>101026</v>
      </c>
      <c r="T63374" t="s">
        <v>400</v>
      </c>
      <c r="U63374">
        <v>1</v>
      </c>
      <c r="V63374" t="s">
        <v>32</v>
      </c>
      <c r="W63374" t="s">
        <v>33</v>
      </c>
      <c r="X63374">
        <v>2</v>
      </c>
      <c r="Y63374" t="s">
        <v>345</v>
      </c>
      <c r="Z63374">
        <v>1</v>
      </c>
      <c r="AA63374" t="s">
        <v>35</v>
      </c>
      <c r="AB63374" t="s">
        <v>248</v>
      </c>
    </row>
    <row r="63375" spans="1:28" x14ac:dyDescent="0.25">
      <c r="A63375">
        <v>42976</v>
      </c>
      <c r="B63375">
        <v>2</v>
      </c>
      <c r="C63375">
        <v>307</v>
      </c>
      <c r="D63375">
        <v>26</v>
      </c>
      <c r="E63375">
        <v>91.93</v>
      </c>
      <c r="F63375">
        <v>199.9</v>
      </c>
      <c r="G63375">
        <v>20</v>
      </c>
      <c r="H63375">
        <v>1</v>
      </c>
      <c r="I63375">
        <v>199.9</v>
      </c>
      <c r="J63375">
        <v>0</v>
      </c>
      <c r="K63375">
        <v>0</v>
      </c>
      <c r="L63375">
        <v>1746.67</v>
      </c>
      <c r="M63375">
        <v>3998</v>
      </c>
      <c r="N63375">
        <v>710</v>
      </c>
      <c r="O63375">
        <v>292</v>
      </c>
      <c r="P63375" t="s">
        <v>248</v>
      </c>
      <c r="Q63375" t="s">
        <v>249</v>
      </c>
      <c r="R63375" t="s">
        <v>30</v>
      </c>
      <c r="S63375">
        <v>101026</v>
      </c>
      <c r="T63375" t="s">
        <v>400</v>
      </c>
      <c r="U63375">
        <v>1</v>
      </c>
      <c r="V63375" t="s">
        <v>32</v>
      </c>
      <c r="W63375" t="s">
        <v>33</v>
      </c>
      <c r="X63375">
        <v>2</v>
      </c>
      <c r="Y63375" t="s">
        <v>345</v>
      </c>
      <c r="Z63375">
        <v>1</v>
      </c>
      <c r="AA63375" t="s">
        <v>35</v>
      </c>
      <c r="AB63375" t="s">
        <v>248</v>
      </c>
    </row>
    <row r="63376" spans="1:28" x14ac:dyDescent="0.25">
      <c r="A63376">
        <v>42877</v>
      </c>
      <c r="B63376">
        <v>3</v>
      </c>
      <c r="C63376">
        <v>200</v>
      </c>
      <c r="D63376">
        <v>26</v>
      </c>
      <c r="E63376">
        <v>91.93</v>
      </c>
      <c r="F63376">
        <v>199.9</v>
      </c>
      <c r="G63376">
        <v>20</v>
      </c>
      <c r="H63376">
        <v>1</v>
      </c>
      <c r="I63376">
        <v>199.9</v>
      </c>
      <c r="J63376">
        <v>0</v>
      </c>
      <c r="K63376">
        <v>0</v>
      </c>
      <c r="L63376">
        <v>1746.67</v>
      </c>
      <c r="M63376">
        <v>3998</v>
      </c>
      <c r="N63376">
        <v>894</v>
      </c>
      <c r="O63376">
        <v>213</v>
      </c>
      <c r="P63376" t="s">
        <v>250</v>
      </c>
      <c r="Q63376" t="s">
        <v>251</v>
      </c>
      <c r="R63376" t="s">
        <v>30</v>
      </c>
      <c r="S63376">
        <v>101026</v>
      </c>
      <c r="T63376" t="s">
        <v>400</v>
      </c>
      <c r="U63376">
        <v>1</v>
      </c>
      <c r="V63376" t="s">
        <v>32</v>
      </c>
      <c r="W63376" t="s">
        <v>33</v>
      </c>
      <c r="X63376">
        <v>2</v>
      </c>
      <c r="Y63376" t="s">
        <v>345</v>
      </c>
      <c r="Z63376">
        <v>1</v>
      </c>
      <c r="AA63376" t="s">
        <v>35</v>
      </c>
      <c r="AB63376" t="s">
        <v>252</v>
      </c>
    </row>
    <row r="63377" spans="1:28" x14ac:dyDescent="0.25">
      <c r="A63377">
        <v>42990</v>
      </c>
      <c r="B63377">
        <v>2</v>
      </c>
      <c r="C63377">
        <v>307</v>
      </c>
      <c r="D63377">
        <v>27</v>
      </c>
      <c r="E63377">
        <v>91.93</v>
      </c>
      <c r="F63377">
        <v>199.9</v>
      </c>
      <c r="G63377">
        <v>20</v>
      </c>
      <c r="H63377">
        <v>1</v>
      </c>
      <c r="I63377">
        <v>199.9</v>
      </c>
      <c r="J63377">
        <v>0</v>
      </c>
      <c r="K63377">
        <v>0</v>
      </c>
      <c r="L63377">
        <v>1746.67</v>
      </c>
      <c r="M63377">
        <v>3998</v>
      </c>
      <c r="N63377">
        <v>710</v>
      </c>
      <c r="O63377">
        <v>292</v>
      </c>
      <c r="P63377" t="s">
        <v>248</v>
      </c>
      <c r="Q63377" t="s">
        <v>249</v>
      </c>
      <c r="R63377" t="s">
        <v>30</v>
      </c>
      <c r="S63377">
        <v>101027</v>
      </c>
      <c r="T63377" t="s">
        <v>401</v>
      </c>
      <c r="U63377">
        <v>1</v>
      </c>
      <c r="V63377" t="s">
        <v>32</v>
      </c>
      <c r="W63377" t="s">
        <v>33</v>
      </c>
      <c r="X63377">
        <v>2</v>
      </c>
      <c r="Y63377" t="s">
        <v>345</v>
      </c>
      <c r="Z63377">
        <v>1</v>
      </c>
      <c r="AA63377" t="s">
        <v>351</v>
      </c>
      <c r="AB63377" t="s">
        <v>248</v>
      </c>
    </row>
    <row r="63378" spans="1:28" x14ac:dyDescent="0.25">
      <c r="A63378">
        <v>42837</v>
      </c>
      <c r="B63378">
        <v>2</v>
      </c>
      <c r="C63378">
        <v>199</v>
      </c>
      <c r="D63378">
        <v>30</v>
      </c>
      <c r="E63378">
        <v>84.49</v>
      </c>
      <c r="F63378">
        <v>255</v>
      </c>
      <c r="G63378">
        <v>20</v>
      </c>
      <c r="H63378">
        <v>1</v>
      </c>
      <c r="I63378">
        <v>255</v>
      </c>
      <c r="J63378">
        <v>0</v>
      </c>
      <c r="K63378">
        <v>0</v>
      </c>
      <c r="L63378">
        <v>1605.31</v>
      </c>
      <c r="M63378">
        <v>5100</v>
      </c>
      <c r="N63378">
        <v>800</v>
      </c>
      <c r="O63378">
        <v>212</v>
      </c>
      <c r="P63378" t="s">
        <v>248</v>
      </c>
      <c r="Q63378" t="s">
        <v>253</v>
      </c>
      <c r="R63378" t="s">
        <v>30</v>
      </c>
      <c r="S63378">
        <v>101030</v>
      </c>
      <c r="T63378" t="s">
        <v>421</v>
      </c>
      <c r="U63378">
        <v>1</v>
      </c>
      <c r="V63378" t="s">
        <v>32</v>
      </c>
      <c r="W63378" t="s">
        <v>33</v>
      </c>
      <c r="X63378">
        <v>2</v>
      </c>
      <c r="Y63378" t="s">
        <v>345</v>
      </c>
      <c r="Z63378">
        <v>1</v>
      </c>
      <c r="AA63378" t="s">
        <v>376</v>
      </c>
      <c r="AB63378" t="s">
        <v>248</v>
      </c>
    </row>
    <row r="63379" spans="1:28" x14ac:dyDescent="0.25">
      <c r="A63379">
        <v>42879</v>
      </c>
      <c r="B63379">
        <v>3</v>
      </c>
      <c r="C63379">
        <v>200</v>
      </c>
      <c r="D63379">
        <v>30</v>
      </c>
      <c r="E63379">
        <v>84.49</v>
      </c>
      <c r="F63379">
        <v>255</v>
      </c>
      <c r="G63379">
        <v>20</v>
      </c>
      <c r="H63379">
        <v>1</v>
      </c>
      <c r="I63379">
        <v>255</v>
      </c>
      <c r="J63379">
        <v>0</v>
      </c>
      <c r="K63379">
        <v>0</v>
      </c>
      <c r="L63379">
        <v>1605.31</v>
      </c>
      <c r="M63379">
        <v>5100</v>
      </c>
      <c r="N63379">
        <v>894</v>
      </c>
      <c r="O63379">
        <v>213</v>
      </c>
      <c r="P63379" t="s">
        <v>250</v>
      </c>
      <c r="Q63379" t="s">
        <v>251</v>
      </c>
      <c r="R63379" t="s">
        <v>30</v>
      </c>
      <c r="S63379">
        <v>101030</v>
      </c>
      <c r="T63379" t="s">
        <v>421</v>
      </c>
      <c r="U63379">
        <v>1</v>
      </c>
      <c r="V63379" t="s">
        <v>32</v>
      </c>
      <c r="W63379" t="s">
        <v>33</v>
      </c>
      <c r="X63379">
        <v>2</v>
      </c>
      <c r="Y63379" t="s">
        <v>345</v>
      </c>
      <c r="Z63379">
        <v>1</v>
      </c>
      <c r="AA63379" t="s">
        <v>376</v>
      </c>
      <c r="AB63379" t="s">
        <v>252</v>
      </c>
    </row>
    <row r="63380" spans="1:28" x14ac:dyDescent="0.25">
      <c r="A63380">
        <v>42898</v>
      </c>
      <c r="B63380">
        <v>2</v>
      </c>
      <c r="C63380">
        <v>199</v>
      </c>
      <c r="D63380">
        <v>30</v>
      </c>
      <c r="E63380">
        <v>84.49</v>
      </c>
      <c r="F63380">
        <v>255</v>
      </c>
      <c r="G63380">
        <v>20</v>
      </c>
      <c r="H63380">
        <v>1</v>
      </c>
      <c r="I63380">
        <v>255</v>
      </c>
      <c r="J63380">
        <v>0</v>
      </c>
      <c r="K63380">
        <v>0</v>
      </c>
      <c r="L63380">
        <v>1605.31</v>
      </c>
      <c r="M63380">
        <v>5100</v>
      </c>
      <c r="N63380">
        <v>800</v>
      </c>
      <c r="O63380">
        <v>212</v>
      </c>
      <c r="P63380" t="s">
        <v>248</v>
      </c>
      <c r="Q63380" t="s">
        <v>253</v>
      </c>
      <c r="R63380" t="s">
        <v>30</v>
      </c>
      <c r="S63380">
        <v>101030</v>
      </c>
      <c r="T63380" t="s">
        <v>421</v>
      </c>
      <c r="U63380">
        <v>1</v>
      </c>
      <c r="V63380" t="s">
        <v>32</v>
      </c>
      <c r="W63380" t="s">
        <v>33</v>
      </c>
      <c r="X63380">
        <v>2</v>
      </c>
      <c r="Y63380" t="s">
        <v>345</v>
      </c>
      <c r="Z63380">
        <v>1</v>
      </c>
      <c r="AA63380" t="s">
        <v>376</v>
      </c>
      <c r="AB63380" t="s">
        <v>248</v>
      </c>
    </row>
    <row r="63381" spans="1:28" x14ac:dyDescent="0.25">
      <c r="A63381">
        <v>42882</v>
      </c>
      <c r="B63381">
        <v>3</v>
      </c>
      <c r="C63381">
        <v>200</v>
      </c>
      <c r="D63381">
        <v>31</v>
      </c>
      <c r="E63381">
        <v>84.49</v>
      </c>
      <c r="F63381">
        <v>255</v>
      </c>
      <c r="G63381">
        <v>20</v>
      </c>
      <c r="H63381">
        <v>1</v>
      </c>
      <c r="I63381">
        <v>255</v>
      </c>
      <c r="J63381">
        <v>0</v>
      </c>
      <c r="K63381">
        <v>0</v>
      </c>
      <c r="L63381">
        <v>1605.31</v>
      </c>
      <c r="M63381">
        <v>5100</v>
      </c>
      <c r="N63381">
        <v>894</v>
      </c>
      <c r="O63381">
        <v>213</v>
      </c>
      <c r="P63381" t="s">
        <v>250</v>
      </c>
      <c r="Q63381" t="s">
        <v>251</v>
      </c>
      <c r="R63381" t="s">
        <v>30</v>
      </c>
      <c r="S63381">
        <v>101031</v>
      </c>
      <c r="T63381" t="s">
        <v>423</v>
      </c>
      <c r="U63381">
        <v>1</v>
      </c>
      <c r="V63381" t="s">
        <v>32</v>
      </c>
      <c r="W63381" t="s">
        <v>33</v>
      </c>
      <c r="X63381">
        <v>2</v>
      </c>
      <c r="Y63381" t="s">
        <v>345</v>
      </c>
      <c r="Z63381">
        <v>1</v>
      </c>
      <c r="AA63381" t="s">
        <v>394</v>
      </c>
      <c r="AB63381" t="s">
        <v>252</v>
      </c>
    </row>
    <row r="63382" spans="1:28" x14ac:dyDescent="0.25">
      <c r="A63382">
        <v>42915</v>
      </c>
      <c r="B63382">
        <v>2</v>
      </c>
      <c r="C63382">
        <v>199</v>
      </c>
      <c r="D63382">
        <v>31</v>
      </c>
      <c r="E63382">
        <v>84.49</v>
      </c>
      <c r="F63382">
        <v>255</v>
      </c>
      <c r="G63382">
        <v>20</v>
      </c>
      <c r="H63382">
        <v>1</v>
      </c>
      <c r="I63382">
        <v>255</v>
      </c>
      <c r="J63382">
        <v>0</v>
      </c>
      <c r="K63382">
        <v>0</v>
      </c>
      <c r="L63382">
        <v>1605.31</v>
      </c>
      <c r="M63382">
        <v>5100</v>
      </c>
      <c r="N63382">
        <v>800</v>
      </c>
      <c r="O63382">
        <v>212</v>
      </c>
      <c r="P63382" t="s">
        <v>248</v>
      </c>
      <c r="Q63382" t="s">
        <v>253</v>
      </c>
      <c r="R63382" t="s">
        <v>30</v>
      </c>
      <c r="S63382">
        <v>101031</v>
      </c>
      <c r="T63382" t="s">
        <v>423</v>
      </c>
      <c r="U63382">
        <v>1</v>
      </c>
      <c r="V63382" t="s">
        <v>32</v>
      </c>
      <c r="W63382" t="s">
        <v>33</v>
      </c>
      <c r="X63382">
        <v>2</v>
      </c>
      <c r="Y63382" t="s">
        <v>345</v>
      </c>
      <c r="Z63382">
        <v>1</v>
      </c>
      <c r="AA63382" t="s">
        <v>394</v>
      </c>
      <c r="AB63382" t="s">
        <v>248</v>
      </c>
    </row>
    <row r="63383" spans="1:28" x14ac:dyDescent="0.25">
      <c r="A63383">
        <v>42962</v>
      </c>
      <c r="B63383">
        <v>2</v>
      </c>
      <c r="C63383">
        <v>307</v>
      </c>
      <c r="D63383">
        <v>31</v>
      </c>
      <c r="E63383">
        <v>84.49</v>
      </c>
      <c r="F63383">
        <v>255</v>
      </c>
      <c r="G63383">
        <v>20</v>
      </c>
      <c r="H63383">
        <v>1</v>
      </c>
      <c r="I63383">
        <v>255</v>
      </c>
      <c r="J63383">
        <v>0</v>
      </c>
      <c r="K63383">
        <v>0</v>
      </c>
      <c r="L63383">
        <v>1605.31</v>
      </c>
      <c r="M63383">
        <v>5100</v>
      </c>
      <c r="N63383">
        <v>710</v>
      </c>
      <c r="O63383">
        <v>292</v>
      </c>
      <c r="P63383" t="s">
        <v>248</v>
      </c>
      <c r="Q63383" t="s">
        <v>249</v>
      </c>
      <c r="R63383" t="s">
        <v>30</v>
      </c>
      <c r="S63383">
        <v>101031</v>
      </c>
      <c r="T63383" t="s">
        <v>423</v>
      </c>
      <c r="U63383">
        <v>1</v>
      </c>
      <c r="V63383" t="s">
        <v>32</v>
      </c>
      <c r="W63383" t="s">
        <v>33</v>
      </c>
      <c r="X63383">
        <v>2</v>
      </c>
      <c r="Y63383" t="s">
        <v>345</v>
      </c>
      <c r="Z63383">
        <v>1</v>
      </c>
      <c r="AA63383" t="s">
        <v>394</v>
      </c>
      <c r="AB63383" t="s">
        <v>248</v>
      </c>
    </row>
    <row r="63384" spans="1:28" x14ac:dyDescent="0.25">
      <c r="A63384">
        <v>43021</v>
      </c>
      <c r="B63384">
        <v>2</v>
      </c>
      <c r="C63384">
        <v>307</v>
      </c>
      <c r="D63384">
        <v>32</v>
      </c>
      <c r="E63384">
        <v>84.49</v>
      </c>
      <c r="F63384">
        <v>255</v>
      </c>
      <c r="G63384">
        <v>20</v>
      </c>
      <c r="H63384">
        <v>1</v>
      </c>
      <c r="I63384">
        <v>255</v>
      </c>
      <c r="J63384">
        <v>0</v>
      </c>
      <c r="K63384">
        <v>0</v>
      </c>
      <c r="L63384">
        <v>1605.31</v>
      </c>
      <c r="M63384">
        <v>5100</v>
      </c>
      <c r="N63384">
        <v>710</v>
      </c>
      <c r="O63384">
        <v>292</v>
      </c>
      <c r="P63384" t="s">
        <v>248</v>
      </c>
      <c r="Q63384" t="s">
        <v>249</v>
      </c>
      <c r="R63384" t="s">
        <v>30</v>
      </c>
      <c r="S63384">
        <v>101032</v>
      </c>
      <c r="T63384" t="s">
        <v>420</v>
      </c>
      <c r="U63384">
        <v>1</v>
      </c>
      <c r="V63384" t="s">
        <v>32</v>
      </c>
      <c r="W63384" t="s">
        <v>33</v>
      </c>
      <c r="X63384">
        <v>2</v>
      </c>
      <c r="Y63384" t="s">
        <v>345</v>
      </c>
      <c r="Z63384">
        <v>1</v>
      </c>
      <c r="AA63384" t="s">
        <v>370</v>
      </c>
      <c r="AB63384" t="s">
        <v>248</v>
      </c>
    </row>
    <row r="63385" spans="1:28" x14ac:dyDescent="0.25">
      <c r="A63385">
        <v>42984</v>
      </c>
      <c r="B63385">
        <v>2</v>
      </c>
      <c r="C63385">
        <v>307</v>
      </c>
      <c r="D63385">
        <v>32</v>
      </c>
      <c r="E63385">
        <v>84.49</v>
      </c>
      <c r="F63385">
        <v>255</v>
      </c>
      <c r="G63385">
        <v>20</v>
      </c>
      <c r="H63385">
        <v>1</v>
      </c>
      <c r="I63385">
        <v>255</v>
      </c>
      <c r="J63385">
        <v>0</v>
      </c>
      <c r="K63385">
        <v>0</v>
      </c>
      <c r="L63385">
        <v>1605.31</v>
      </c>
      <c r="M63385">
        <v>5100</v>
      </c>
      <c r="N63385">
        <v>710</v>
      </c>
      <c r="O63385">
        <v>292</v>
      </c>
      <c r="P63385" t="s">
        <v>248</v>
      </c>
      <c r="Q63385" t="s">
        <v>249</v>
      </c>
      <c r="R63385" t="s">
        <v>30</v>
      </c>
      <c r="S63385">
        <v>101032</v>
      </c>
      <c r="T63385" t="s">
        <v>420</v>
      </c>
      <c r="U63385">
        <v>1</v>
      </c>
      <c r="V63385" t="s">
        <v>32</v>
      </c>
      <c r="W63385" t="s">
        <v>33</v>
      </c>
      <c r="X63385">
        <v>2</v>
      </c>
      <c r="Y63385" t="s">
        <v>345</v>
      </c>
      <c r="Z63385">
        <v>1</v>
      </c>
      <c r="AA63385" t="s">
        <v>370</v>
      </c>
      <c r="AB63385" t="s">
        <v>248</v>
      </c>
    </row>
    <row r="63386" spans="1:28" x14ac:dyDescent="0.25">
      <c r="A63386">
        <v>42870</v>
      </c>
      <c r="B63386">
        <v>4</v>
      </c>
      <c r="C63386">
        <v>308</v>
      </c>
      <c r="D63386">
        <v>32</v>
      </c>
      <c r="E63386">
        <v>84.49</v>
      </c>
      <c r="F63386">
        <v>255</v>
      </c>
      <c r="G63386">
        <v>20</v>
      </c>
      <c r="H63386">
        <v>1</v>
      </c>
      <c r="I63386">
        <v>255</v>
      </c>
      <c r="J63386">
        <v>0</v>
      </c>
      <c r="K63386">
        <v>0</v>
      </c>
      <c r="L63386">
        <v>1605.31</v>
      </c>
      <c r="M63386">
        <v>5100</v>
      </c>
      <c r="N63386">
        <v>693</v>
      </c>
      <c r="O63386">
        <v>35</v>
      </c>
      <c r="P63386" t="s">
        <v>246</v>
      </c>
      <c r="Q63386" t="s">
        <v>254</v>
      </c>
      <c r="R63386" t="s">
        <v>30</v>
      </c>
      <c r="S63386">
        <v>101032</v>
      </c>
      <c r="T63386" t="s">
        <v>420</v>
      </c>
      <c r="U63386">
        <v>1</v>
      </c>
      <c r="V63386" t="s">
        <v>32</v>
      </c>
      <c r="W63386" t="s">
        <v>33</v>
      </c>
      <c r="X63386">
        <v>2</v>
      </c>
      <c r="Y63386" t="s">
        <v>345</v>
      </c>
      <c r="Z63386">
        <v>1</v>
      </c>
      <c r="AA63386" t="s">
        <v>370</v>
      </c>
      <c r="AB63386" t="s">
        <v>246</v>
      </c>
    </row>
    <row r="63387" spans="1:28" x14ac:dyDescent="0.25">
      <c r="A63387">
        <v>42561</v>
      </c>
      <c r="B63387">
        <v>4</v>
      </c>
      <c r="C63387">
        <v>309</v>
      </c>
      <c r="D63387">
        <v>32</v>
      </c>
      <c r="E63387">
        <v>84.49</v>
      </c>
      <c r="F63387">
        <v>255</v>
      </c>
      <c r="G63387">
        <v>20</v>
      </c>
      <c r="H63387">
        <v>1</v>
      </c>
      <c r="I63387">
        <v>255</v>
      </c>
      <c r="J63387">
        <v>0</v>
      </c>
      <c r="K63387">
        <v>0</v>
      </c>
      <c r="L63387">
        <v>1605.31</v>
      </c>
      <c r="M63387">
        <v>5100</v>
      </c>
      <c r="N63387">
        <v>529</v>
      </c>
      <c r="O63387">
        <v>233</v>
      </c>
      <c r="P63387" t="s">
        <v>246</v>
      </c>
      <c r="Q63387" t="s">
        <v>247</v>
      </c>
      <c r="R63387" t="s">
        <v>30</v>
      </c>
      <c r="S63387">
        <v>101032</v>
      </c>
      <c r="T63387" t="s">
        <v>420</v>
      </c>
      <c r="U63387">
        <v>1</v>
      </c>
      <c r="V63387" t="s">
        <v>32</v>
      </c>
      <c r="W63387" t="s">
        <v>33</v>
      </c>
      <c r="X63387">
        <v>2</v>
      </c>
      <c r="Y63387" t="s">
        <v>345</v>
      </c>
      <c r="Z63387">
        <v>1</v>
      </c>
      <c r="AA63387" t="s">
        <v>370</v>
      </c>
      <c r="AB63387" t="s">
        <v>246</v>
      </c>
    </row>
    <row r="63388" spans="1:28" x14ac:dyDescent="0.25">
      <c r="A63388">
        <v>42833</v>
      </c>
      <c r="B63388">
        <v>2</v>
      </c>
      <c r="C63388">
        <v>199</v>
      </c>
      <c r="D63388">
        <v>32</v>
      </c>
      <c r="E63388">
        <v>84.49</v>
      </c>
      <c r="F63388">
        <v>255</v>
      </c>
      <c r="G63388">
        <v>20</v>
      </c>
      <c r="H63388">
        <v>1</v>
      </c>
      <c r="I63388">
        <v>255</v>
      </c>
      <c r="J63388">
        <v>0</v>
      </c>
      <c r="K63388">
        <v>0</v>
      </c>
      <c r="L63388">
        <v>1605.31</v>
      </c>
      <c r="M63388">
        <v>5100</v>
      </c>
      <c r="N63388">
        <v>800</v>
      </c>
      <c r="O63388">
        <v>212</v>
      </c>
      <c r="P63388" t="s">
        <v>248</v>
      </c>
      <c r="Q63388" t="s">
        <v>253</v>
      </c>
      <c r="R63388" t="s">
        <v>30</v>
      </c>
      <c r="S63388">
        <v>101032</v>
      </c>
      <c r="T63388" t="s">
        <v>420</v>
      </c>
      <c r="U63388">
        <v>1</v>
      </c>
      <c r="V63388" t="s">
        <v>32</v>
      </c>
      <c r="W63388" t="s">
        <v>33</v>
      </c>
      <c r="X63388">
        <v>2</v>
      </c>
      <c r="Y63388" t="s">
        <v>345</v>
      </c>
      <c r="Z63388">
        <v>1</v>
      </c>
      <c r="AA63388" t="s">
        <v>370</v>
      </c>
      <c r="AB63388" t="s">
        <v>248</v>
      </c>
    </row>
    <row r="63389" spans="1:28" x14ac:dyDescent="0.25">
      <c r="A63389">
        <v>42977</v>
      </c>
      <c r="B63389">
        <v>4</v>
      </c>
      <c r="C63389">
        <v>310</v>
      </c>
      <c r="D63389">
        <v>32</v>
      </c>
      <c r="E63389">
        <v>84.49</v>
      </c>
      <c r="F63389">
        <v>255</v>
      </c>
      <c r="G63389">
        <v>20</v>
      </c>
      <c r="H63389">
        <v>1</v>
      </c>
      <c r="I63389">
        <v>255</v>
      </c>
      <c r="J63389">
        <v>0</v>
      </c>
      <c r="K63389">
        <v>0</v>
      </c>
      <c r="L63389">
        <v>1605.31</v>
      </c>
      <c r="M63389">
        <v>5100</v>
      </c>
      <c r="N63389">
        <v>710</v>
      </c>
      <c r="O63389">
        <v>292</v>
      </c>
      <c r="P63389" t="s">
        <v>246</v>
      </c>
      <c r="Q63389" t="s">
        <v>256</v>
      </c>
      <c r="R63389" t="s">
        <v>30</v>
      </c>
      <c r="S63389">
        <v>101032</v>
      </c>
      <c r="T63389" t="s">
        <v>420</v>
      </c>
      <c r="U63389">
        <v>1</v>
      </c>
      <c r="V63389" t="s">
        <v>32</v>
      </c>
      <c r="W63389" t="s">
        <v>33</v>
      </c>
      <c r="X63389">
        <v>2</v>
      </c>
      <c r="Y63389" t="s">
        <v>345</v>
      </c>
      <c r="Z63389">
        <v>1</v>
      </c>
      <c r="AA63389" t="s">
        <v>370</v>
      </c>
      <c r="AB63389" t="s">
        <v>246</v>
      </c>
    </row>
    <row r="63390" spans="1:28" x14ac:dyDescent="0.25">
      <c r="A63390">
        <v>42927</v>
      </c>
      <c r="B63390">
        <v>4</v>
      </c>
      <c r="C63390">
        <v>309</v>
      </c>
      <c r="D63390">
        <v>32</v>
      </c>
      <c r="E63390">
        <v>84.49</v>
      </c>
      <c r="F63390">
        <v>255</v>
      </c>
      <c r="G63390">
        <v>20</v>
      </c>
      <c r="H63390">
        <v>1</v>
      </c>
      <c r="I63390">
        <v>255</v>
      </c>
      <c r="J63390">
        <v>0</v>
      </c>
      <c r="K63390">
        <v>0</v>
      </c>
      <c r="L63390">
        <v>1605.31</v>
      </c>
      <c r="M63390">
        <v>5100</v>
      </c>
      <c r="N63390">
        <v>529</v>
      </c>
      <c r="O63390">
        <v>233</v>
      </c>
      <c r="P63390" t="s">
        <v>246</v>
      </c>
      <c r="Q63390" t="s">
        <v>247</v>
      </c>
      <c r="R63390" t="s">
        <v>30</v>
      </c>
      <c r="S63390">
        <v>101032</v>
      </c>
      <c r="T63390" t="s">
        <v>420</v>
      </c>
      <c r="U63390">
        <v>1</v>
      </c>
      <c r="V63390" t="s">
        <v>32</v>
      </c>
      <c r="W63390" t="s">
        <v>33</v>
      </c>
      <c r="X63390">
        <v>2</v>
      </c>
      <c r="Y63390" t="s">
        <v>345</v>
      </c>
      <c r="Z63390">
        <v>1</v>
      </c>
      <c r="AA63390" t="s">
        <v>370</v>
      </c>
      <c r="AB63390" t="s">
        <v>246</v>
      </c>
    </row>
    <row r="63391" spans="1:28" x14ac:dyDescent="0.25">
      <c r="A63391">
        <v>42990</v>
      </c>
      <c r="B63391">
        <v>2</v>
      </c>
      <c r="C63391">
        <v>307</v>
      </c>
      <c r="D63391">
        <v>32</v>
      </c>
      <c r="E63391">
        <v>84.49</v>
      </c>
      <c r="F63391">
        <v>255</v>
      </c>
      <c r="G63391">
        <v>20</v>
      </c>
      <c r="H63391">
        <v>1</v>
      </c>
      <c r="I63391">
        <v>255</v>
      </c>
      <c r="J63391">
        <v>0</v>
      </c>
      <c r="K63391">
        <v>0</v>
      </c>
      <c r="L63391">
        <v>1605.31</v>
      </c>
      <c r="M63391">
        <v>5100</v>
      </c>
      <c r="N63391">
        <v>710</v>
      </c>
      <c r="O63391">
        <v>292</v>
      </c>
      <c r="P63391" t="s">
        <v>248</v>
      </c>
      <c r="Q63391" t="s">
        <v>249</v>
      </c>
      <c r="R63391" t="s">
        <v>30</v>
      </c>
      <c r="S63391">
        <v>101032</v>
      </c>
      <c r="T63391" t="s">
        <v>420</v>
      </c>
      <c r="U63391">
        <v>1</v>
      </c>
      <c r="V63391" t="s">
        <v>32</v>
      </c>
      <c r="W63391" t="s">
        <v>33</v>
      </c>
      <c r="X63391">
        <v>2</v>
      </c>
      <c r="Y63391" t="s">
        <v>345</v>
      </c>
      <c r="Z63391">
        <v>1</v>
      </c>
      <c r="AA63391" t="s">
        <v>370</v>
      </c>
      <c r="AB63391" t="s">
        <v>248</v>
      </c>
    </row>
    <row r="63392" spans="1:28" x14ac:dyDescent="0.25">
      <c r="A63392">
        <v>42880</v>
      </c>
      <c r="B63392">
        <v>2</v>
      </c>
      <c r="C63392">
        <v>306</v>
      </c>
      <c r="D63392">
        <v>33</v>
      </c>
      <c r="E63392">
        <v>84.49</v>
      </c>
      <c r="F63392">
        <v>255</v>
      </c>
      <c r="G63392">
        <v>20</v>
      </c>
      <c r="H63392">
        <v>1</v>
      </c>
      <c r="I63392">
        <v>255</v>
      </c>
      <c r="J63392">
        <v>0</v>
      </c>
      <c r="K63392">
        <v>0</v>
      </c>
      <c r="L63392">
        <v>1605.31</v>
      </c>
      <c r="M63392">
        <v>5100</v>
      </c>
      <c r="N63392">
        <v>586</v>
      </c>
      <c r="O63392">
        <v>246</v>
      </c>
      <c r="P63392" t="s">
        <v>248</v>
      </c>
      <c r="Q63392" t="s">
        <v>255</v>
      </c>
      <c r="R63392" t="s">
        <v>30</v>
      </c>
      <c r="S63392">
        <v>101033</v>
      </c>
      <c r="T63392" t="s">
        <v>422</v>
      </c>
      <c r="U63392">
        <v>1</v>
      </c>
      <c r="V63392" t="s">
        <v>32</v>
      </c>
      <c r="W63392" t="s">
        <v>33</v>
      </c>
      <c r="X63392">
        <v>2</v>
      </c>
      <c r="Y63392" t="s">
        <v>345</v>
      </c>
      <c r="Z63392">
        <v>1</v>
      </c>
      <c r="AA63392" t="s">
        <v>258</v>
      </c>
      <c r="AB63392" t="s">
        <v>248</v>
      </c>
    </row>
    <row r="63393" spans="1:28" x14ac:dyDescent="0.25">
      <c r="A63393">
        <v>43021</v>
      </c>
      <c r="B63393">
        <v>1</v>
      </c>
      <c r="C63393">
        <v>267</v>
      </c>
      <c r="D63393">
        <v>33</v>
      </c>
      <c r="E63393">
        <v>84.49</v>
      </c>
      <c r="F63393">
        <v>255</v>
      </c>
      <c r="G63393">
        <v>20</v>
      </c>
      <c r="H63393">
        <v>1</v>
      </c>
      <c r="I63393">
        <v>255</v>
      </c>
      <c r="J63393">
        <v>0</v>
      </c>
      <c r="K63393">
        <v>0</v>
      </c>
      <c r="L63393">
        <v>1605.31</v>
      </c>
      <c r="M63393">
        <v>5100</v>
      </c>
      <c r="N63393">
        <v>732</v>
      </c>
      <c r="O63393">
        <v>281</v>
      </c>
      <c r="P63393" t="s">
        <v>28</v>
      </c>
      <c r="Q63393" t="s">
        <v>174</v>
      </c>
      <c r="R63393" t="s">
        <v>30</v>
      </c>
      <c r="S63393">
        <v>101033</v>
      </c>
      <c r="T63393" t="s">
        <v>422</v>
      </c>
      <c r="U63393">
        <v>1</v>
      </c>
      <c r="V63393" t="s">
        <v>32</v>
      </c>
      <c r="W63393" t="s">
        <v>33</v>
      </c>
      <c r="X63393">
        <v>2</v>
      </c>
      <c r="Y63393" t="s">
        <v>345</v>
      </c>
      <c r="Z63393">
        <v>1</v>
      </c>
      <c r="AA63393" t="s">
        <v>258</v>
      </c>
      <c r="AB63393" t="s">
        <v>28</v>
      </c>
    </row>
    <row r="63394" spans="1:28" x14ac:dyDescent="0.25">
      <c r="A63394">
        <v>42551</v>
      </c>
      <c r="B63394">
        <v>3</v>
      </c>
      <c r="C63394">
        <v>200</v>
      </c>
      <c r="D63394">
        <v>33</v>
      </c>
      <c r="E63394">
        <v>84.49</v>
      </c>
      <c r="F63394">
        <v>255</v>
      </c>
      <c r="G63394">
        <v>20</v>
      </c>
      <c r="H63394">
        <v>1</v>
      </c>
      <c r="I63394">
        <v>255</v>
      </c>
      <c r="J63394">
        <v>0</v>
      </c>
      <c r="K63394">
        <v>0</v>
      </c>
      <c r="L63394">
        <v>1605.31</v>
      </c>
      <c r="M63394">
        <v>5100</v>
      </c>
      <c r="N63394">
        <v>894</v>
      </c>
      <c r="O63394">
        <v>213</v>
      </c>
      <c r="P63394" t="s">
        <v>250</v>
      </c>
      <c r="Q63394" t="s">
        <v>251</v>
      </c>
      <c r="R63394" t="s">
        <v>30</v>
      </c>
      <c r="S63394">
        <v>101033</v>
      </c>
      <c r="T63394" t="s">
        <v>422</v>
      </c>
      <c r="U63394">
        <v>1</v>
      </c>
      <c r="V63394" t="s">
        <v>32</v>
      </c>
      <c r="W63394" t="s">
        <v>33</v>
      </c>
      <c r="X63394">
        <v>2</v>
      </c>
      <c r="Y63394" t="s">
        <v>345</v>
      </c>
      <c r="Z63394">
        <v>1</v>
      </c>
      <c r="AA63394" t="s">
        <v>258</v>
      </c>
      <c r="AB63394" t="s">
        <v>252</v>
      </c>
    </row>
    <row r="63395" spans="1:28" x14ac:dyDescent="0.25">
      <c r="A63395">
        <v>43022</v>
      </c>
      <c r="B63395">
        <v>3</v>
      </c>
      <c r="C63395">
        <v>200</v>
      </c>
      <c r="D63395">
        <v>34</v>
      </c>
      <c r="E63395">
        <v>48.92</v>
      </c>
      <c r="F63395">
        <v>95.95</v>
      </c>
      <c r="G63395">
        <v>20</v>
      </c>
      <c r="H63395">
        <v>1</v>
      </c>
      <c r="I63395">
        <v>95.95</v>
      </c>
      <c r="J63395">
        <v>0</v>
      </c>
      <c r="K63395">
        <v>0</v>
      </c>
      <c r="L63395">
        <v>929.48</v>
      </c>
      <c r="M63395">
        <v>1919</v>
      </c>
      <c r="N63395">
        <v>894</v>
      </c>
      <c r="O63395">
        <v>213</v>
      </c>
      <c r="P63395" t="s">
        <v>250</v>
      </c>
      <c r="Q63395" t="s">
        <v>251</v>
      </c>
      <c r="R63395" t="s">
        <v>30</v>
      </c>
      <c r="S63395">
        <v>101034</v>
      </c>
      <c r="T63395" t="s">
        <v>402</v>
      </c>
      <c r="U63395">
        <v>1</v>
      </c>
      <c r="V63395" t="s">
        <v>32</v>
      </c>
      <c r="W63395" t="s">
        <v>33</v>
      </c>
      <c r="X63395">
        <v>2</v>
      </c>
      <c r="Y63395" t="s">
        <v>345</v>
      </c>
      <c r="Z63395">
        <v>1</v>
      </c>
      <c r="AA63395" t="s">
        <v>258</v>
      </c>
      <c r="AB63395" t="s">
        <v>252</v>
      </c>
    </row>
    <row r="63396" spans="1:28" x14ac:dyDescent="0.25">
      <c r="A63396">
        <v>42506</v>
      </c>
      <c r="B63396">
        <v>2</v>
      </c>
      <c r="C63396">
        <v>199</v>
      </c>
      <c r="D63396">
        <v>34</v>
      </c>
      <c r="E63396">
        <v>48.92</v>
      </c>
      <c r="F63396">
        <v>95.95</v>
      </c>
      <c r="G63396">
        <v>20</v>
      </c>
      <c r="H63396">
        <v>1</v>
      </c>
      <c r="I63396">
        <v>95.95</v>
      </c>
      <c r="J63396">
        <v>0</v>
      </c>
      <c r="K63396">
        <v>0</v>
      </c>
      <c r="L63396">
        <v>929.48</v>
      </c>
      <c r="M63396">
        <v>1919</v>
      </c>
      <c r="N63396">
        <v>800</v>
      </c>
      <c r="O63396">
        <v>212</v>
      </c>
      <c r="P63396" t="s">
        <v>248</v>
      </c>
      <c r="Q63396" t="s">
        <v>253</v>
      </c>
      <c r="R63396" t="s">
        <v>30</v>
      </c>
      <c r="S63396">
        <v>101034</v>
      </c>
      <c r="T63396" t="s">
        <v>402</v>
      </c>
      <c r="U63396">
        <v>1</v>
      </c>
      <c r="V63396" t="s">
        <v>32</v>
      </c>
      <c r="W63396" t="s">
        <v>33</v>
      </c>
      <c r="X63396">
        <v>2</v>
      </c>
      <c r="Y63396" t="s">
        <v>345</v>
      </c>
      <c r="Z63396">
        <v>1</v>
      </c>
      <c r="AA63396" t="s">
        <v>258</v>
      </c>
      <c r="AB63396" t="s">
        <v>248</v>
      </c>
    </row>
    <row r="63397" spans="1:28" x14ac:dyDescent="0.25">
      <c r="A63397">
        <v>42599</v>
      </c>
      <c r="B63397">
        <v>4</v>
      </c>
      <c r="C63397">
        <v>310</v>
      </c>
      <c r="D63397">
        <v>34</v>
      </c>
      <c r="E63397">
        <v>48.92</v>
      </c>
      <c r="F63397">
        <v>95.95</v>
      </c>
      <c r="G63397">
        <v>20</v>
      </c>
      <c r="H63397">
        <v>1</v>
      </c>
      <c r="I63397">
        <v>95.95</v>
      </c>
      <c r="J63397">
        <v>0</v>
      </c>
      <c r="K63397">
        <v>0</v>
      </c>
      <c r="L63397">
        <v>929.48</v>
      </c>
      <c r="M63397">
        <v>1919</v>
      </c>
      <c r="N63397">
        <v>710</v>
      </c>
      <c r="O63397">
        <v>292</v>
      </c>
      <c r="P63397" t="s">
        <v>246</v>
      </c>
      <c r="Q63397" t="s">
        <v>256</v>
      </c>
      <c r="R63397" t="s">
        <v>30</v>
      </c>
      <c r="S63397">
        <v>101034</v>
      </c>
      <c r="T63397" t="s">
        <v>402</v>
      </c>
      <c r="U63397">
        <v>1</v>
      </c>
      <c r="V63397" t="s">
        <v>32</v>
      </c>
      <c r="W63397" t="s">
        <v>33</v>
      </c>
      <c r="X63397">
        <v>2</v>
      </c>
      <c r="Y63397" t="s">
        <v>345</v>
      </c>
      <c r="Z63397">
        <v>1</v>
      </c>
      <c r="AA63397" t="s">
        <v>258</v>
      </c>
      <c r="AB63397" t="s">
        <v>246</v>
      </c>
    </row>
    <row r="63398" spans="1:28" x14ac:dyDescent="0.25">
      <c r="A63398">
        <v>42898</v>
      </c>
      <c r="B63398">
        <v>4</v>
      </c>
      <c r="C63398">
        <v>309</v>
      </c>
      <c r="D63398">
        <v>34</v>
      </c>
      <c r="E63398">
        <v>48.92</v>
      </c>
      <c r="F63398">
        <v>95.95</v>
      </c>
      <c r="G63398">
        <v>20</v>
      </c>
      <c r="H63398">
        <v>1</v>
      </c>
      <c r="I63398">
        <v>95.95</v>
      </c>
      <c r="J63398">
        <v>0</v>
      </c>
      <c r="K63398">
        <v>0</v>
      </c>
      <c r="L63398">
        <v>929.48</v>
      </c>
      <c r="M63398">
        <v>1919</v>
      </c>
      <c r="N63398">
        <v>529</v>
      </c>
      <c r="O63398">
        <v>233</v>
      </c>
      <c r="P63398" t="s">
        <v>246</v>
      </c>
      <c r="Q63398" t="s">
        <v>247</v>
      </c>
      <c r="R63398" t="s">
        <v>30</v>
      </c>
      <c r="S63398">
        <v>101034</v>
      </c>
      <c r="T63398" t="s">
        <v>402</v>
      </c>
      <c r="U63398">
        <v>1</v>
      </c>
      <c r="V63398" t="s">
        <v>32</v>
      </c>
      <c r="W63398" t="s">
        <v>33</v>
      </c>
      <c r="X63398">
        <v>2</v>
      </c>
      <c r="Y63398" t="s">
        <v>345</v>
      </c>
      <c r="Z63398">
        <v>1</v>
      </c>
      <c r="AA63398" t="s">
        <v>258</v>
      </c>
      <c r="AB63398" t="s">
        <v>246</v>
      </c>
    </row>
    <row r="63399" spans="1:28" x14ac:dyDescent="0.25">
      <c r="A63399">
        <v>43030</v>
      </c>
      <c r="B63399">
        <v>2</v>
      </c>
      <c r="C63399">
        <v>307</v>
      </c>
      <c r="D63399">
        <v>34</v>
      </c>
      <c r="E63399">
        <v>48.92</v>
      </c>
      <c r="F63399">
        <v>95.95</v>
      </c>
      <c r="G63399">
        <v>20</v>
      </c>
      <c r="H63399">
        <v>1</v>
      </c>
      <c r="I63399">
        <v>95.95</v>
      </c>
      <c r="J63399">
        <v>0</v>
      </c>
      <c r="K63399">
        <v>0</v>
      </c>
      <c r="L63399">
        <v>929.48</v>
      </c>
      <c r="M63399">
        <v>1919</v>
      </c>
      <c r="N63399">
        <v>710</v>
      </c>
      <c r="O63399">
        <v>292</v>
      </c>
      <c r="P63399" t="s">
        <v>248</v>
      </c>
      <c r="Q63399" t="s">
        <v>249</v>
      </c>
      <c r="R63399" t="s">
        <v>30</v>
      </c>
      <c r="S63399">
        <v>101034</v>
      </c>
      <c r="T63399" t="s">
        <v>402</v>
      </c>
      <c r="U63399">
        <v>1</v>
      </c>
      <c r="V63399" t="s">
        <v>32</v>
      </c>
      <c r="W63399" t="s">
        <v>33</v>
      </c>
      <c r="X63399">
        <v>2</v>
      </c>
      <c r="Y63399" t="s">
        <v>345</v>
      </c>
      <c r="Z63399">
        <v>1</v>
      </c>
      <c r="AA63399" t="s">
        <v>258</v>
      </c>
      <c r="AB63399" t="s">
        <v>248</v>
      </c>
    </row>
    <row r="63400" spans="1:28" x14ac:dyDescent="0.25">
      <c r="A63400">
        <v>42933</v>
      </c>
      <c r="B63400">
        <v>2</v>
      </c>
      <c r="C63400">
        <v>306</v>
      </c>
      <c r="D63400">
        <v>34</v>
      </c>
      <c r="E63400">
        <v>48.92</v>
      </c>
      <c r="F63400">
        <v>95.95</v>
      </c>
      <c r="G63400">
        <v>20</v>
      </c>
      <c r="H63400">
        <v>1</v>
      </c>
      <c r="I63400">
        <v>95.95</v>
      </c>
      <c r="J63400">
        <v>0</v>
      </c>
      <c r="K63400">
        <v>0</v>
      </c>
      <c r="L63400">
        <v>929.48</v>
      </c>
      <c r="M63400">
        <v>1919</v>
      </c>
      <c r="N63400">
        <v>586</v>
      </c>
      <c r="O63400">
        <v>246</v>
      </c>
      <c r="P63400" t="s">
        <v>248</v>
      </c>
      <c r="Q63400" t="s">
        <v>255</v>
      </c>
      <c r="R63400" t="s">
        <v>30</v>
      </c>
      <c r="S63400">
        <v>101034</v>
      </c>
      <c r="T63400" t="s">
        <v>402</v>
      </c>
      <c r="U63400">
        <v>1</v>
      </c>
      <c r="V63400" t="s">
        <v>32</v>
      </c>
      <c r="W63400" t="s">
        <v>33</v>
      </c>
      <c r="X63400">
        <v>2</v>
      </c>
      <c r="Y63400" t="s">
        <v>345</v>
      </c>
      <c r="Z63400">
        <v>1</v>
      </c>
      <c r="AA63400" t="s">
        <v>258</v>
      </c>
      <c r="AB63400" t="s">
        <v>248</v>
      </c>
    </row>
    <row r="63401" spans="1:28" x14ac:dyDescent="0.25">
      <c r="A63401">
        <v>42639</v>
      </c>
      <c r="B63401">
        <v>2</v>
      </c>
      <c r="C63401">
        <v>307</v>
      </c>
      <c r="D63401">
        <v>34</v>
      </c>
      <c r="E63401">
        <v>48.92</v>
      </c>
      <c r="F63401">
        <v>95.95</v>
      </c>
      <c r="G63401">
        <v>20</v>
      </c>
      <c r="H63401">
        <v>1</v>
      </c>
      <c r="I63401">
        <v>95.95</v>
      </c>
      <c r="J63401">
        <v>0</v>
      </c>
      <c r="K63401">
        <v>0</v>
      </c>
      <c r="L63401">
        <v>929.48</v>
      </c>
      <c r="M63401">
        <v>1919</v>
      </c>
      <c r="N63401">
        <v>710</v>
      </c>
      <c r="O63401">
        <v>292</v>
      </c>
      <c r="P63401" t="s">
        <v>248</v>
      </c>
      <c r="Q63401" t="s">
        <v>249</v>
      </c>
      <c r="R63401" t="s">
        <v>30</v>
      </c>
      <c r="S63401">
        <v>101034</v>
      </c>
      <c r="T63401" t="s">
        <v>402</v>
      </c>
      <c r="U63401">
        <v>1</v>
      </c>
      <c r="V63401" t="s">
        <v>32</v>
      </c>
      <c r="W63401" t="s">
        <v>33</v>
      </c>
      <c r="X63401">
        <v>2</v>
      </c>
      <c r="Y63401" t="s">
        <v>345</v>
      </c>
      <c r="Z63401">
        <v>1</v>
      </c>
      <c r="AA63401" t="s">
        <v>258</v>
      </c>
      <c r="AB63401" t="s">
        <v>248</v>
      </c>
    </row>
    <row r="63402" spans="1:28" x14ac:dyDescent="0.25">
      <c r="A63402">
        <v>42562</v>
      </c>
      <c r="B63402">
        <v>2</v>
      </c>
      <c r="C63402">
        <v>306</v>
      </c>
      <c r="D63402">
        <v>39</v>
      </c>
      <c r="E63402">
        <v>99.14</v>
      </c>
      <c r="F63402">
        <v>299.23</v>
      </c>
      <c r="G63402">
        <v>20</v>
      </c>
      <c r="H63402">
        <v>1</v>
      </c>
      <c r="I63402">
        <v>299.23</v>
      </c>
      <c r="J63402">
        <v>0</v>
      </c>
      <c r="K63402">
        <v>0</v>
      </c>
      <c r="L63402">
        <v>1883.66</v>
      </c>
      <c r="M63402">
        <v>5984.6</v>
      </c>
      <c r="N63402">
        <v>586</v>
      </c>
      <c r="O63402">
        <v>246</v>
      </c>
      <c r="P63402" t="s">
        <v>248</v>
      </c>
      <c r="Q63402" t="s">
        <v>255</v>
      </c>
      <c r="R63402" t="s">
        <v>30</v>
      </c>
      <c r="S63402">
        <v>101039</v>
      </c>
      <c r="T63402" t="s">
        <v>31</v>
      </c>
      <c r="U63402">
        <v>1</v>
      </c>
      <c r="V63402" t="s">
        <v>32</v>
      </c>
      <c r="W63402" t="s">
        <v>33</v>
      </c>
      <c r="X63402">
        <v>3</v>
      </c>
      <c r="Y63402" t="s">
        <v>34</v>
      </c>
      <c r="Z63402">
        <v>1</v>
      </c>
      <c r="AA63402" t="s">
        <v>35</v>
      </c>
      <c r="AB63402" t="s">
        <v>248</v>
      </c>
    </row>
    <row r="63403" spans="1:28" x14ac:dyDescent="0.25">
      <c r="A63403">
        <v>42501</v>
      </c>
      <c r="B63403">
        <v>2</v>
      </c>
      <c r="C63403">
        <v>199</v>
      </c>
      <c r="D63403">
        <v>39</v>
      </c>
      <c r="E63403">
        <v>99.14</v>
      </c>
      <c r="F63403">
        <v>299.23</v>
      </c>
      <c r="G63403">
        <v>20</v>
      </c>
      <c r="H63403">
        <v>1</v>
      </c>
      <c r="I63403">
        <v>299.23</v>
      </c>
      <c r="J63403">
        <v>0</v>
      </c>
      <c r="K63403">
        <v>0</v>
      </c>
      <c r="L63403">
        <v>1883.66</v>
      </c>
      <c r="M63403">
        <v>5984.6</v>
      </c>
      <c r="N63403">
        <v>800</v>
      </c>
      <c r="O63403">
        <v>212</v>
      </c>
      <c r="P63403" t="s">
        <v>248</v>
      </c>
      <c r="Q63403" t="s">
        <v>253</v>
      </c>
      <c r="R63403" t="s">
        <v>30</v>
      </c>
      <c r="S63403">
        <v>101039</v>
      </c>
      <c r="T63403" t="s">
        <v>31</v>
      </c>
      <c r="U63403">
        <v>1</v>
      </c>
      <c r="V63403" t="s">
        <v>32</v>
      </c>
      <c r="W63403" t="s">
        <v>33</v>
      </c>
      <c r="X63403">
        <v>3</v>
      </c>
      <c r="Y63403" t="s">
        <v>34</v>
      </c>
      <c r="Z63403">
        <v>1</v>
      </c>
      <c r="AA63403" t="s">
        <v>35</v>
      </c>
      <c r="AB63403" t="s">
        <v>248</v>
      </c>
    </row>
    <row r="63404" spans="1:28" x14ac:dyDescent="0.25">
      <c r="A63404">
        <v>42157</v>
      </c>
      <c r="B63404">
        <v>2</v>
      </c>
      <c r="C63404">
        <v>199</v>
      </c>
      <c r="D63404">
        <v>39</v>
      </c>
      <c r="E63404">
        <v>99.14</v>
      </c>
      <c r="F63404">
        <v>299.23</v>
      </c>
      <c r="G63404">
        <v>20</v>
      </c>
      <c r="H63404">
        <v>1</v>
      </c>
      <c r="I63404">
        <v>299.23</v>
      </c>
      <c r="J63404">
        <v>0</v>
      </c>
      <c r="K63404">
        <v>0</v>
      </c>
      <c r="L63404">
        <v>1883.66</v>
      </c>
      <c r="M63404">
        <v>5984.6</v>
      </c>
      <c r="N63404">
        <v>800</v>
      </c>
      <c r="O63404">
        <v>212</v>
      </c>
      <c r="P63404" t="s">
        <v>248</v>
      </c>
      <c r="Q63404" t="s">
        <v>253</v>
      </c>
      <c r="R63404" t="s">
        <v>30</v>
      </c>
      <c r="S63404">
        <v>101039</v>
      </c>
      <c r="T63404" t="s">
        <v>31</v>
      </c>
      <c r="U63404">
        <v>1</v>
      </c>
      <c r="V63404" t="s">
        <v>32</v>
      </c>
      <c r="W63404" t="s">
        <v>33</v>
      </c>
      <c r="X63404">
        <v>3</v>
      </c>
      <c r="Y63404" t="s">
        <v>34</v>
      </c>
      <c r="Z63404">
        <v>1</v>
      </c>
      <c r="AA63404" t="s">
        <v>35</v>
      </c>
      <c r="AB63404" t="s">
        <v>248</v>
      </c>
    </row>
    <row r="63405" spans="1:28" x14ac:dyDescent="0.25">
      <c r="A63405">
        <v>42184</v>
      </c>
      <c r="B63405">
        <v>2</v>
      </c>
      <c r="C63405">
        <v>306</v>
      </c>
      <c r="D63405">
        <v>39</v>
      </c>
      <c r="E63405">
        <v>99.14</v>
      </c>
      <c r="F63405">
        <v>299.23</v>
      </c>
      <c r="G63405">
        <v>20</v>
      </c>
      <c r="H63405">
        <v>1</v>
      </c>
      <c r="I63405">
        <v>299.23</v>
      </c>
      <c r="J63405">
        <v>0</v>
      </c>
      <c r="K63405">
        <v>0</v>
      </c>
      <c r="L63405">
        <v>1883.66</v>
      </c>
      <c r="M63405">
        <v>5984.6</v>
      </c>
      <c r="N63405">
        <v>586</v>
      </c>
      <c r="O63405">
        <v>246</v>
      </c>
      <c r="P63405" t="s">
        <v>248</v>
      </c>
      <c r="Q63405" t="s">
        <v>255</v>
      </c>
      <c r="R63405" t="s">
        <v>30</v>
      </c>
      <c r="S63405">
        <v>101039</v>
      </c>
      <c r="T63405" t="s">
        <v>31</v>
      </c>
      <c r="U63405">
        <v>1</v>
      </c>
      <c r="V63405" t="s">
        <v>32</v>
      </c>
      <c r="W63405" t="s">
        <v>33</v>
      </c>
      <c r="X63405">
        <v>3</v>
      </c>
      <c r="Y63405" t="s">
        <v>34</v>
      </c>
      <c r="Z63405">
        <v>1</v>
      </c>
      <c r="AA63405" t="s">
        <v>35</v>
      </c>
      <c r="AB63405" t="s">
        <v>248</v>
      </c>
    </row>
    <row r="63406" spans="1:28" x14ac:dyDescent="0.25">
      <c r="A63406">
        <v>42123</v>
      </c>
      <c r="B63406">
        <v>4</v>
      </c>
      <c r="C63406">
        <v>308</v>
      </c>
      <c r="D63406">
        <v>39</v>
      </c>
      <c r="E63406">
        <v>99.14</v>
      </c>
      <c r="F63406">
        <v>299.23</v>
      </c>
      <c r="G63406">
        <v>20</v>
      </c>
      <c r="H63406">
        <v>1</v>
      </c>
      <c r="I63406">
        <v>299.23</v>
      </c>
      <c r="J63406">
        <v>0</v>
      </c>
      <c r="K63406">
        <v>0</v>
      </c>
      <c r="L63406">
        <v>1883.66</v>
      </c>
      <c r="M63406">
        <v>5984.6</v>
      </c>
      <c r="N63406">
        <v>693</v>
      </c>
      <c r="O63406">
        <v>35</v>
      </c>
      <c r="P63406" t="s">
        <v>246</v>
      </c>
      <c r="Q63406" t="s">
        <v>254</v>
      </c>
      <c r="R63406" t="s">
        <v>30</v>
      </c>
      <c r="S63406">
        <v>101039</v>
      </c>
      <c r="T63406" t="s">
        <v>31</v>
      </c>
      <c r="U63406">
        <v>1</v>
      </c>
      <c r="V63406" t="s">
        <v>32</v>
      </c>
      <c r="W63406" t="s">
        <v>33</v>
      </c>
      <c r="X63406">
        <v>3</v>
      </c>
      <c r="Y63406" t="s">
        <v>34</v>
      </c>
      <c r="Z63406">
        <v>1</v>
      </c>
      <c r="AA63406" t="s">
        <v>35</v>
      </c>
      <c r="AB63406" t="s">
        <v>246</v>
      </c>
    </row>
    <row r="63407" spans="1:28" x14ac:dyDescent="0.25">
      <c r="A63407">
        <v>42845</v>
      </c>
      <c r="B63407">
        <v>3</v>
      </c>
      <c r="C63407">
        <v>200</v>
      </c>
      <c r="D63407">
        <v>39</v>
      </c>
      <c r="E63407">
        <v>99.14</v>
      </c>
      <c r="F63407">
        <v>299.23</v>
      </c>
      <c r="G63407">
        <v>20</v>
      </c>
      <c r="H63407">
        <v>1</v>
      </c>
      <c r="I63407">
        <v>299.23</v>
      </c>
      <c r="J63407">
        <v>0</v>
      </c>
      <c r="K63407">
        <v>0</v>
      </c>
      <c r="L63407">
        <v>1883.66</v>
      </c>
      <c r="M63407">
        <v>5984.6</v>
      </c>
      <c r="N63407">
        <v>894</v>
      </c>
      <c r="O63407">
        <v>213</v>
      </c>
      <c r="P63407" t="s">
        <v>250</v>
      </c>
      <c r="Q63407" t="s">
        <v>251</v>
      </c>
      <c r="R63407" t="s">
        <v>30</v>
      </c>
      <c r="S63407">
        <v>101039</v>
      </c>
      <c r="T63407" t="s">
        <v>31</v>
      </c>
      <c r="U63407">
        <v>1</v>
      </c>
      <c r="V63407" t="s">
        <v>32</v>
      </c>
      <c r="W63407" t="s">
        <v>33</v>
      </c>
      <c r="X63407">
        <v>3</v>
      </c>
      <c r="Y63407" t="s">
        <v>34</v>
      </c>
      <c r="Z63407">
        <v>1</v>
      </c>
      <c r="AA63407" t="s">
        <v>35</v>
      </c>
      <c r="AB63407" t="s">
        <v>252</v>
      </c>
    </row>
    <row r="63408" spans="1:28" x14ac:dyDescent="0.25">
      <c r="A63408">
        <v>42167</v>
      </c>
      <c r="B63408">
        <v>2</v>
      </c>
      <c r="C63408">
        <v>306</v>
      </c>
      <c r="D63408">
        <v>39</v>
      </c>
      <c r="E63408">
        <v>99.14</v>
      </c>
      <c r="F63408">
        <v>299.23</v>
      </c>
      <c r="G63408">
        <v>20</v>
      </c>
      <c r="H63408">
        <v>1</v>
      </c>
      <c r="I63408">
        <v>299.23</v>
      </c>
      <c r="J63408">
        <v>0</v>
      </c>
      <c r="K63408">
        <v>0</v>
      </c>
      <c r="L63408">
        <v>1883.66</v>
      </c>
      <c r="M63408">
        <v>5984.6</v>
      </c>
      <c r="N63408">
        <v>586</v>
      </c>
      <c r="O63408">
        <v>246</v>
      </c>
      <c r="P63408" t="s">
        <v>248</v>
      </c>
      <c r="Q63408" t="s">
        <v>255</v>
      </c>
      <c r="R63408" t="s">
        <v>30</v>
      </c>
      <c r="S63408">
        <v>101039</v>
      </c>
      <c r="T63408" t="s">
        <v>31</v>
      </c>
      <c r="U63408">
        <v>1</v>
      </c>
      <c r="V63408" t="s">
        <v>32</v>
      </c>
      <c r="W63408" t="s">
        <v>33</v>
      </c>
      <c r="X63408">
        <v>3</v>
      </c>
      <c r="Y63408" t="s">
        <v>34</v>
      </c>
      <c r="Z63408">
        <v>1</v>
      </c>
      <c r="AA63408" t="s">
        <v>35</v>
      </c>
      <c r="AB63408" t="s">
        <v>248</v>
      </c>
    </row>
    <row r="63409" spans="1:28" x14ac:dyDescent="0.25">
      <c r="A63409">
        <v>42856</v>
      </c>
      <c r="B63409">
        <v>2</v>
      </c>
      <c r="C63409">
        <v>199</v>
      </c>
      <c r="D63409">
        <v>41</v>
      </c>
      <c r="E63409">
        <v>106.69</v>
      </c>
      <c r="F63409">
        <v>232</v>
      </c>
      <c r="G63409">
        <v>20</v>
      </c>
      <c r="H63409">
        <v>1</v>
      </c>
      <c r="I63409">
        <v>232</v>
      </c>
      <c r="J63409">
        <v>0</v>
      </c>
      <c r="K63409">
        <v>0</v>
      </c>
      <c r="L63409">
        <v>2027.11</v>
      </c>
      <c r="M63409">
        <v>4640</v>
      </c>
      <c r="N63409">
        <v>800</v>
      </c>
      <c r="O63409">
        <v>212</v>
      </c>
      <c r="P63409" t="s">
        <v>248</v>
      </c>
      <c r="Q63409" t="s">
        <v>253</v>
      </c>
      <c r="R63409" t="s">
        <v>30</v>
      </c>
      <c r="S63409">
        <v>101041</v>
      </c>
      <c r="T63409" t="s">
        <v>403</v>
      </c>
      <c r="U63409">
        <v>1</v>
      </c>
      <c r="V63409" t="s">
        <v>32</v>
      </c>
      <c r="W63409" t="s">
        <v>33</v>
      </c>
      <c r="X63409">
        <v>2</v>
      </c>
      <c r="Y63409" t="s">
        <v>345</v>
      </c>
      <c r="Z63409">
        <v>1</v>
      </c>
      <c r="AA63409" t="s">
        <v>335</v>
      </c>
      <c r="AB63409" t="s">
        <v>248</v>
      </c>
    </row>
    <row r="63410" spans="1:28" x14ac:dyDescent="0.25">
      <c r="A63410">
        <v>43012</v>
      </c>
      <c r="B63410">
        <v>1</v>
      </c>
      <c r="C63410">
        <v>259</v>
      </c>
      <c r="D63410">
        <v>41</v>
      </c>
      <c r="E63410">
        <v>106.69</v>
      </c>
      <c r="F63410">
        <v>232</v>
      </c>
      <c r="G63410">
        <v>20</v>
      </c>
      <c r="H63410">
        <v>1</v>
      </c>
      <c r="I63410">
        <v>232</v>
      </c>
      <c r="J63410">
        <v>0</v>
      </c>
      <c r="K63410">
        <v>0</v>
      </c>
      <c r="L63410">
        <v>2027.11</v>
      </c>
      <c r="M63410">
        <v>4640</v>
      </c>
      <c r="N63410">
        <v>716</v>
      </c>
      <c r="O63410">
        <v>273</v>
      </c>
      <c r="P63410" t="s">
        <v>28</v>
      </c>
      <c r="Q63410" t="s">
        <v>170</v>
      </c>
      <c r="R63410" t="s">
        <v>30</v>
      </c>
      <c r="S63410">
        <v>101041</v>
      </c>
      <c r="T63410" t="s">
        <v>403</v>
      </c>
      <c r="U63410">
        <v>1</v>
      </c>
      <c r="V63410" t="s">
        <v>32</v>
      </c>
      <c r="W63410" t="s">
        <v>33</v>
      </c>
      <c r="X63410">
        <v>2</v>
      </c>
      <c r="Y63410" t="s">
        <v>345</v>
      </c>
      <c r="Z63410">
        <v>1</v>
      </c>
      <c r="AA63410" t="s">
        <v>335</v>
      </c>
      <c r="AB63410" t="s">
        <v>28</v>
      </c>
    </row>
    <row r="63411" spans="1:28" x14ac:dyDescent="0.25">
      <c r="A63411">
        <v>42873</v>
      </c>
      <c r="B63411">
        <v>2</v>
      </c>
      <c r="C63411">
        <v>199</v>
      </c>
      <c r="D63411">
        <v>41</v>
      </c>
      <c r="E63411">
        <v>106.69</v>
      </c>
      <c r="F63411">
        <v>232</v>
      </c>
      <c r="G63411">
        <v>20</v>
      </c>
      <c r="H63411">
        <v>1</v>
      </c>
      <c r="I63411">
        <v>232</v>
      </c>
      <c r="J63411">
        <v>0</v>
      </c>
      <c r="K63411">
        <v>0</v>
      </c>
      <c r="L63411">
        <v>2027.11</v>
      </c>
      <c r="M63411">
        <v>4640</v>
      </c>
      <c r="N63411">
        <v>800</v>
      </c>
      <c r="O63411">
        <v>212</v>
      </c>
      <c r="P63411" t="s">
        <v>248</v>
      </c>
      <c r="Q63411" t="s">
        <v>253</v>
      </c>
      <c r="R63411" t="s">
        <v>30</v>
      </c>
      <c r="S63411">
        <v>101041</v>
      </c>
      <c r="T63411" t="s">
        <v>403</v>
      </c>
      <c r="U63411">
        <v>1</v>
      </c>
      <c r="V63411" t="s">
        <v>32</v>
      </c>
      <c r="W63411" t="s">
        <v>33</v>
      </c>
      <c r="X63411">
        <v>2</v>
      </c>
      <c r="Y63411" t="s">
        <v>345</v>
      </c>
      <c r="Z63411">
        <v>1</v>
      </c>
      <c r="AA63411" t="s">
        <v>335</v>
      </c>
      <c r="AB63411" t="s">
        <v>248</v>
      </c>
    </row>
    <row r="63412" spans="1:28" x14ac:dyDescent="0.25">
      <c r="A63412">
        <v>42891</v>
      </c>
      <c r="B63412">
        <v>3</v>
      </c>
      <c r="C63412">
        <v>200</v>
      </c>
      <c r="D63412">
        <v>42</v>
      </c>
      <c r="E63412">
        <v>106.69</v>
      </c>
      <c r="F63412">
        <v>232</v>
      </c>
      <c r="G63412">
        <v>20</v>
      </c>
      <c r="H63412">
        <v>1</v>
      </c>
      <c r="I63412">
        <v>232</v>
      </c>
      <c r="J63412">
        <v>0</v>
      </c>
      <c r="K63412">
        <v>0</v>
      </c>
      <c r="L63412">
        <v>2027.11</v>
      </c>
      <c r="M63412">
        <v>4640</v>
      </c>
      <c r="N63412">
        <v>894</v>
      </c>
      <c r="O63412">
        <v>213</v>
      </c>
      <c r="P63412" t="s">
        <v>250</v>
      </c>
      <c r="Q63412" t="s">
        <v>251</v>
      </c>
      <c r="R63412" t="s">
        <v>30</v>
      </c>
      <c r="S63412">
        <v>101042</v>
      </c>
      <c r="T63412" t="s">
        <v>404</v>
      </c>
      <c r="U63412">
        <v>1</v>
      </c>
      <c r="V63412" t="s">
        <v>32</v>
      </c>
      <c r="W63412" t="s">
        <v>33</v>
      </c>
      <c r="X63412">
        <v>2</v>
      </c>
      <c r="Y63412" t="s">
        <v>345</v>
      </c>
      <c r="Z63412">
        <v>1</v>
      </c>
      <c r="AA63412" t="s">
        <v>351</v>
      </c>
      <c r="AB63412" t="s">
        <v>252</v>
      </c>
    </row>
    <row r="63413" spans="1:28" x14ac:dyDescent="0.25">
      <c r="A63413">
        <v>42909</v>
      </c>
      <c r="B63413">
        <v>3</v>
      </c>
      <c r="C63413">
        <v>200</v>
      </c>
      <c r="D63413">
        <v>42</v>
      </c>
      <c r="E63413">
        <v>106.69</v>
      </c>
      <c r="F63413">
        <v>232</v>
      </c>
      <c r="G63413">
        <v>20</v>
      </c>
      <c r="H63413">
        <v>1</v>
      </c>
      <c r="I63413">
        <v>232</v>
      </c>
      <c r="J63413">
        <v>0</v>
      </c>
      <c r="K63413">
        <v>0</v>
      </c>
      <c r="L63413">
        <v>2027.11</v>
      </c>
      <c r="M63413">
        <v>4640</v>
      </c>
      <c r="N63413">
        <v>894</v>
      </c>
      <c r="O63413">
        <v>213</v>
      </c>
      <c r="P63413" t="s">
        <v>250</v>
      </c>
      <c r="Q63413" t="s">
        <v>251</v>
      </c>
      <c r="R63413" t="s">
        <v>30</v>
      </c>
      <c r="S63413">
        <v>101042</v>
      </c>
      <c r="T63413" t="s">
        <v>404</v>
      </c>
      <c r="U63413">
        <v>1</v>
      </c>
      <c r="V63413" t="s">
        <v>32</v>
      </c>
      <c r="W63413" t="s">
        <v>33</v>
      </c>
      <c r="X63413">
        <v>2</v>
      </c>
      <c r="Y63413" t="s">
        <v>345</v>
      </c>
      <c r="Z63413">
        <v>1</v>
      </c>
      <c r="AA63413" t="s">
        <v>351</v>
      </c>
      <c r="AB63413" t="s">
        <v>252</v>
      </c>
    </row>
    <row r="63414" spans="1:28" x14ac:dyDescent="0.25">
      <c r="A63414">
        <v>42890</v>
      </c>
      <c r="B63414">
        <v>2</v>
      </c>
      <c r="C63414">
        <v>199</v>
      </c>
      <c r="D63414">
        <v>42</v>
      </c>
      <c r="E63414">
        <v>106.69</v>
      </c>
      <c r="F63414">
        <v>232</v>
      </c>
      <c r="G63414">
        <v>20</v>
      </c>
      <c r="H63414">
        <v>1</v>
      </c>
      <c r="I63414">
        <v>232</v>
      </c>
      <c r="J63414">
        <v>0</v>
      </c>
      <c r="K63414">
        <v>0</v>
      </c>
      <c r="L63414">
        <v>2027.11</v>
      </c>
      <c r="M63414">
        <v>4640</v>
      </c>
      <c r="N63414">
        <v>800</v>
      </c>
      <c r="O63414">
        <v>212</v>
      </c>
      <c r="P63414" t="s">
        <v>248</v>
      </c>
      <c r="Q63414" t="s">
        <v>253</v>
      </c>
      <c r="R63414" t="s">
        <v>30</v>
      </c>
      <c r="S63414">
        <v>101042</v>
      </c>
      <c r="T63414" t="s">
        <v>404</v>
      </c>
      <c r="U63414">
        <v>1</v>
      </c>
      <c r="V63414" t="s">
        <v>32</v>
      </c>
      <c r="W63414" t="s">
        <v>33</v>
      </c>
      <c r="X63414">
        <v>2</v>
      </c>
      <c r="Y63414" t="s">
        <v>345</v>
      </c>
      <c r="Z63414">
        <v>1</v>
      </c>
      <c r="AA63414" t="s">
        <v>351</v>
      </c>
      <c r="AB63414" t="s">
        <v>248</v>
      </c>
    </row>
    <row r="63415" spans="1:28" x14ac:dyDescent="0.25">
      <c r="A63415">
        <v>42997</v>
      </c>
      <c r="B63415">
        <v>1</v>
      </c>
      <c r="C63415">
        <v>270</v>
      </c>
      <c r="D63415">
        <v>43</v>
      </c>
      <c r="E63415">
        <v>106.69</v>
      </c>
      <c r="F63415">
        <v>232</v>
      </c>
      <c r="G63415">
        <v>20</v>
      </c>
      <c r="H63415">
        <v>1</v>
      </c>
      <c r="I63415">
        <v>232</v>
      </c>
      <c r="J63415">
        <v>0</v>
      </c>
      <c r="K63415">
        <v>0</v>
      </c>
      <c r="L63415">
        <v>2027.11</v>
      </c>
      <c r="M63415">
        <v>4640</v>
      </c>
      <c r="N63415">
        <v>724</v>
      </c>
      <c r="O63415">
        <v>283</v>
      </c>
      <c r="P63415" t="s">
        <v>28</v>
      </c>
      <c r="Q63415" t="s">
        <v>134</v>
      </c>
      <c r="R63415" t="s">
        <v>30</v>
      </c>
      <c r="S63415">
        <v>101043</v>
      </c>
      <c r="T63415" t="s">
        <v>405</v>
      </c>
      <c r="U63415">
        <v>1</v>
      </c>
      <c r="V63415" t="s">
        <v>32</v>
      </c>
      <c r="W63415" t="s">
        <v>33</v>
      </c>
      <c r="X63415">
        <v>2</v>
      </c>
      <c r="Y63415" t="s">
        <v>345</v>
      </c>
      <c r="Z63415">
        <v>1</v>
      </c>
      <c r="AA63415" t="s">
        <v>258</v>
      </c>
      <c r="AB63415" t="s">
        <v>28</v>
      </c>
    </row>
    <row r="63416" spans="1:28" x14ac:dyDescent="0.25">
      <c r="A63416">
        <v>42862</v>
      </c>
      <c r="B63416">
        <v>4</v>
      </c>
      <c r="C63416">
        <v>309</v>
      </c>
      <c r="D63416">
        <v>43</v>
      </c>
      <c r="E63416">
        <v>106.69</v>
      </c>
      <c r="F63416">
        <v>232</v>
      </c>
      <c r="G63416">
        <v>20</v>
      </c>
      <c r="H63416">
        <v>1</v>
      </c>
      <c r="I63416">
        <v>232</v>
      </c>
      <c r="J63416">
        <v>0</v>
      </c>
      <c r="K63416">
        <v>0</v>
      </c>
      <c r="L63416">
        <v>2027.11</v>
      </c>
      <c r="M63416">
        <v>4640</v>
      </c>
      <c r="N63416">
        <v>529</v>
      </c>
      <c r="O63416">
        <v>233</v>
      </c>
      <c r="P63416" t="s">
        <v>246</v>
      </c>
      <c r="Q63416" t="s">
        <v>247</v>
      </c>
      <c r="R63416" t="s">
        <v>30</v>
      </c>
      <c r="S63416">
        <v>101043</v>
      </c>
      <c r="T63416" t="s">
        <v>405</v>
      </c>
      <c r="U63416">
        <v>1</v>
      </c>
      <c r="V63416" t="s">
        <v>32</v>
      </c>
      <c r="W63416" t="s">
        <v>33</v>
      </c>
      <c r="X63416">
        <v>2</v>
      </c>
      <c r="Y63416" t="s">
        <v>345</v>
      </c>
      <c r="Z63416">
        <v>1</v>
      </c>
      <c r="AA63416" t="s">
        <v>258</v>
      </c>
      <c r="AB63416" t="s">
        <v>246</v>
      </c>
    </row>
    <row r="63417" spans="1:28" x14ac:dyDescent="0.25">
      <c r="A63417">
        <v>42884</v>
      </c>
      <c r="B63417">
        <v>2</v>
      </c>
      <c r="C63417">
        <v>199</v>
      </c>
      <c r="D63417">
        <v>44</v>
      </c>
      <c r="E63417">
        <v>106.69</v>
      </c>
      <c r="F63417">
        <v>232</v>
      </c>
      <c r="G63417">
        <v>20</v>
      </c>
      <c r="H63417">
        <v>1</v>
      </c>
      <c r="I63417">
        <v>232</v>
      </c>
      <c r="J63417">
        <v>0</v>
      </c>
      <c r="K63417">
        <v>0</v>
      </c>
      <c r="L63417">
        <v>2027.11</v>
      </c>
      <c r="M63417">
        <v>4640</v>
      </c>
      <c r="N63417">
        <v>800</v>
      </c>
      <c r="O63417">
        <v>212</v>
      </c>
      <c r="P63417" t="s">
        <v>248</v>
      </c>
      <c r="Q63417" t="s">
        <v>253</v>
      </c>
      <c r="R63417" t="s">
        <v>30</v>
      </c>
      <c r="S63417">
        <v>101044</v>
      </c>
      <c r="T63417" t="s">
        <v>406</v>
      </c>
      <c r="U63417">
        <v>1</v>
      </c>
      <c r="V63417" t="s">
        <v>32</v>
      </c>
      <c r="W63417" t="s">
        <v>33</v>
      </c>
      <c r="X63417">
        <v>2</v>
      </c>
      <c r="Y63417" t="s">
        <v>345</v>
      </c>
      <c r="Z63417">
        <v>1</v>
      </c>
      <c r="AA63417" t="s">
        <v>320</v>
      </c>
      <c r="AB63417" t="s">
        <v>248</v>
      </c>
    </row>
    <row r="63418" spans="1:28" x14ac:dyDescent="0.25">
      <c r="A63418">
        <v>43006</v>
      </c>
      <c r="B63418">
        <v>2</v>
      </c>
      <c r="C63418">
        <v>307</v>
      </c>
      <c r="D63418">
        <v>44</v>
      </c>
      <c r="E63418">
        <v>106.69</v>
      </c>
      <c r="F63418">
        <v>232</v>
      </c>
      <c r="G63418">
        <v>20</v>
      </c>
      <c r="H63418">
        <v>1</v>
      </c>
      <c r="I63418">
        <v>232</v>
      </c>
      <c r="J63418">
        <v>0</v>
      </c>
      <c r="K63418">
        <v>0</v>
      </c>
      <c r="L63418">
        <v>2027.11</v>
      </c>
      <c r="M63418">
        <v>4640</v>
      </c>
      <c r="N63418">
        <v>710</v>
      </c>
      <c r="O63418">
        <v>292</v>
      </c>
      <c r="P63418" t="s">
        <v>248</v>
      </c>
      <c r="Q63418" t="s">
        <v>249</v>
      </c>
      <c r="R63418" t="s">
        <v>30</v>
      </c>
      <c r="S63418">
        <v>101044</v>
      </c>
      <c r="T63418" t="s">
        <v>406</v>
      </c>
      <c r="U63418">
        <v>1</v>
      </c>
      <c r="V63418" t="s">
        <v>32</v>
      </c>
      <c r="W63418" t="s">
        <v>33</v>
      </c>
      <c r="X63418">
        <v>2</v>
      </c>
      <c r="Y63418" t="s">
        <v>345</v>
      </c>
      <c r="Z63418">
        <v>1</v>
      </c>
      <c r="AA63418" t="s">
        <v>320</v>
      </c>
      <c r="AB63418" t="s">
        <v>248</v>
      </c>
    </row>
    <row r="63419" spans="1:28" x14ac:dyDescent="0.25">
      <c r="A63419">
        <v>42582</v>
      </c>
      <c r="B63419">
        <v>2</v>
      </c>
      <c r="C63419">
        <v>306</v>
      </c>
      <c r="D63419">
        <v>46</v>
      </c>
      <c r="E63419">
        <v>76.45</v>
      </c>
      <c r="F63419">
        <v>149.94999999999999</v>
      </c>
      <c r="G63419">
        <v>20</v>
      </c>
      <c r="H63419">
        <v>1</v>
      </c>
      <c r="I63419">
        <v>149.94999999999999</v>
      </c>
      <c r="J63419">
        <v>0</v>
      </c>
      <c r="K63419">
        <v>0</v>
      </c>
      <c r="L63419">
        <v>1452.55</v>
      </c>
      <c r="M63419">
        <v>2999</v>
      </c>
      <c r="N63419">
        <v>586</v>
      </c>
      <c r="O63419">
        <v>246</v>
      </c>
      <c r="P63419" t="s">
        <v>248</v>
      </c>
      <c r="Q63419" t="s">
        <v>255</v>
      </c>
      <c r="R63419" t="s">
        <v>30</v>
      </c>
      <c r="S63419">
        <v>104001</v>
      </c>
      <c r="T63419" t="s">
        <v>407</v>
      </c>
      <c r="U63419">
        <v>4</v>
      </c>
      <c r="V63419" t="s">
        <v>344</v>
      </c>
      <c r="W63419" t="s">
        <v>344</v>
      </c>
      <c r="X63419">
        <v>1</v>
      </c>
      <c r="Y63419" t="s">
        <v>363</v>
      </c>
      <c r="Z63419">
        <v>1</v>
      </c>
      <c r="AA63419" t="s">
        <v>351</v>
      </c>
      <c r="AB63419" t="s">
        <v>248</v>
      </c>
    </row>
    <row r="63420" spans="1:28" x14ac:dyDescent="0.25">
      <c r="A63420">
        <v>42828</v>
      </c>
      <c r="B63420">
        <v>1</v>
      </c>
      <c r="C63420">
        <v>140</v>
      </c>
      <c r="D63420">
        <v>46</v>
      </c>
      <c r="E63420">
        <v>76.45</v>
      </c>
      <c r="F63420">
        <v>149.94999999999999</v>
      </c>
      <c r="G63420">
        <v>20</v>
      </c>
      <c r="H63420">
        <v>1</v>
      </c>
      <c r="I63420">
        <v>149.94999999999999</v>
      </c>
      <c r="J63420">
        <v>0</v>
      </c>
      <c r="K63420">
        <v>0</v>
      </c>
      <c r="L63420">
        <v>1529</v>
      </c>
      <c r="M63420">
        <v>2999</v>
      </c>
      <c r="N63420">
        <v>842</v>
      </c>
      <c r="O63420">
        <v>156</v>
      </c>
      <c r="P63420" t="s">
        <v>28</v>
      </c>
      <c r="Q63420" t="s">
        <v>100</v>
      </c>
      <c r="R63420" t="s">
        <v>30</v>
      </c>
      <c r="S63420">
        <v>104001</v>
      </c>
      <c r="T63420" t="s">
        <v>407</v>
      </c>
      <c r="U63420">
        <v>4</v>
      </c>
      <c r="V63420" t="s">
        <v>344</v>
      </c>
      <c r="W63420" t="s">
        <v>344</v>
      </c>
      <c r="X63420">
        <v>1</v>
      </c>
      <c r="Y63420" t="s">
        <v>363</v>
      </c>
      <c r="Z63420">
        <v>1</v>
      </c>
      <c r="AA63420" t="s">
        <v>351</v>
      </c>
      <c r="AB63420" t="s">
        <v>28</v>
      </c>
    </row>
    <row r="63421" spans="1:28" x14ac:dyDescent="0.25">
      <c r="A63421">
        <v>42510</v>
      </c>
      <c r="B63421">
        <v>2</v>
      </c>
      <c r="C63421">
        <v>306</v>
      </c>
      <c r="D63421">
        <v>46</v>
      </c>
      <c r="E63421">
        <v>76.45</v>
      </c>
      <c r="F63421">
        <v>149.94999999999999</v>
      </c>
      <c r="G63421">
        <v>20</v>
      </c>
      <c r="H63421">
        <v>1</v>
      </c>
      <c r="I63421">
        <v>149.94999999999999</v>
      </c>
      <c r="J63421">
        <v>0</v>
      </c>
      <c r="K63421">
        <v>0</v>
      </c>
      <c r="L63421">
        <v>1452.55</v>
      </c>
      <c r="M63421">
        <v>2999</v>
      </c>
      <c r="N63421">
        <v>586</v>
      </c>
      <c r="O63421">
        <v>246</v>
      </c>
      <c r="P63421" t="s">
        <v>248</v>
      </c>
      <c r="Q63421" t="s">
        <v>255</v>
      </c>
      <c r="R63421" t="s">
        <v>30</v>
      </c>
      <c r="S63421">
        <v>104001</v>
      </c>
      <c r="T63421" t="s">
        <v>407</v>
      </c>
      <c r="U63421">
        <v>4</v>
      </c>
      <c r="V63421" t="s">
        <v>344</v>
      </c>
      <c r="W63421" t="s">
        <v>344</v>
      </c>
      <c r="X63421">
        <v>1</v>
      </c>
      <c r="Y63421" t="s">
        <v>363</v>
      </c>
      <c r="Z63421">
        <v>1</v>
      </c>
      <c r="AA63421" t="s">
        <v>351</v>
      </c>
      <c r="AB63421" t="s">
        <v>248</v>
      </c>
    </row>
    <row r="63422" spans="1:28" x14ac:dyDescent="0.25">
      <c r="A63422">
        <v>42895</v>
      </c>
      <c r="B63422">
        <v>1</v>
      </c>
      <c r="C63422">
        <v>287</v>
      </c>
      <c r="D63422">
        <v>46</v>
      </c>
      <c r="E63422">
        <v>76.45</v>
      </c>
      <c r="F63422">
        <v>149.94999999999999</v>
      </c>
      <c r="G63422">
        <v>20</v>
      </c>
      <c r="H63422">
        <v>1</v>
      </c>
      <c r="I63422">
        <v>149.94999999999999</v>
      </c>
      <c r="J63422">
        <v>0</v>
      </c>
      <c r="K63422">
        <v>0</v>
      </c>
      <c r="L63422">
        <v>1529</v>
      </c>
      <c r="M63422">
        <v>2999</v>
      </c>
      <c r="N63422">
        <v>881</v>
      </c>
      <c r="O63422">
        <v>216</v>
      </c>
      <c r="P63422" t="s">
        <v>28</v>
      </c>
      <c r="Q63422" t="s">
        <v>129</v>
      </c>
      <c r="R63422" t="s">
        <v>30</v>
      </c>
      <c r="S63422">
        <v>104001</v>
      </c>
      <c r="T63422" t="s">
        <v>407</v>
      </c>
      <c r="U63422">
        <v>4</v>
      </c>
      <c r="V63422" t="s">
        <v>344</v>
      </c>
      <c r="W63422" t="s">
        <v>344</v>
      </c>
      <c r="X63422">
        <v>1</v>
      </c>
      <c r="Y63422" t="s">
        <v>363</v>
      </c>
      <c r="Z63422">
        <v>1</v>
      </c>
      <c r="AA63422" t="s">
        <v>351</v>
      </c>
      <c r="AB63422" t="s">
        <v>28</v>
      </c>
    </row>
    <row r="63423" spans="1:28" x14ac:dyDescent="0.25">
      <c r="A63423">
        <v>42983</v>
      </c>
      <c r="B63423">
        <v>1</v>
      </c>
      <c r="C63423">
        <v>269</v>
      </c>
      <c r="D63423">
        <v>46</v>
      </c>
      <c r="E63423">
        <v>76.45</v>
      </c>
      <c r="F63423">
        <v>149.94999999999999</v>
      </c>
      <c r="G63423">
        <v>20</v>
      </c>
      <c r="H63423">
        <v>1</v>
      </c>
      <c r="I63423">
        <v>149.94999999999999</v>
      </c>
      <c r="J63423">
        <v>0</v>
      </c>
      <c r="K63423">
        <v>0</v>
      </c>
      <c r="L63423">
        <v>1529</v>
      </c>
      <c r="M63423">
        <v>2999</v>
      </c>
      <c r="N63423">
        <v>735</v>
      </c>
      <c r="O63423">
        <v>282</v>
      </c>
      <c r="P63423" t="s">
        <v>28</v>
      </c>
      <c r="Q63423" t="s">
        <v>224</v>
      </c>
      <c r="R63423" t="s">
        <v>30</v>
      </c>
      <c r="S63423">
        <v>104001</v>
      </c>
      <c r="T63423" t="s">
        <v>407</v>
      </c>
      <c r="U63423">
        <v>4</v>
      </c>
      <c r="V63423" t="s">
        <v>344</v>
      </c>
      <c r="W63423" t="s">
        <v>344</v>
      </c>
      <c r="X63423">
        <v>1</v>
      </c>
      <c r="Y63423" t="s">
        <v>363</v>
      </c>
      <c r="Z63423">
        <v>1</v>
      </c>
      <c r="AA63423" t="s">
        <v>351</v>
      </c>
      <c r="AB63423" t="s">
        <v>28</v>
      </c>
    </row>
    <row r="63424" spans="1:28" x14ac:dyDescent="0.25">
      <c r="A63424">
        <v>42935</v>
      </c>
      <c r="B63424">
        <v>4</v>
      </c>
      <c r="C63424">
        <v>309</v>
      </c>
      <c r="D63424">
        <v>46</v>
      </c>
      <c r="E63424">
        <v>76.45</v>
      </c>
      <c r="F63424">
        <v>149.94999999999999</v>
      </c>
      <c r="G63424">
        <v>20</v>
      </c>
      <c r="H63424">
        <v>1</v>
      </c>
      <c r="I63424">
        <v>149.94999999999999</v>
      </c>
      <c r="J63424">
        <v>0</v>
      </c>
      <c r="K63424">
        <v>0</v>
      </c>
      <c r="L63424">
        <v>1529</v>
      </c>
      <c r="M63424">
        <v>2999</v>
      </c>
      <c r="N63424">
        <v>529</v>
      </c>
      <c r="O63424">
        <v>233</v>
      </c>
      <c r="P63424" t="s">
        <v>246</v>
      </c>
      <c r="Q63424" t="s">
        <v>247</v>
      </c>
      <c r="R63424" t="s">
        <v>30</v>
      </c>
      <c r="S63424">
        <v>104001</v>
      </c>
      <c r="T63424" t="s">
        <v>407</v>
      </c>
      <c r="U63424">
        <v>4</v>
      </c>
      <c r="V63424" t="s">
        <v>344</v>
      </c>
      <c r="W63424" t="s">
        <v>344</v>
      </c>
      <c r="X63424">
        <v>1</v>
      </c>
      <c r="Y63424" t="s">
        <v>363</v>
      </c>
      <c r="Z63424">
        <v>1</v>
      </c>
      <c r="AA63424" t="s">
        <v>351</v>
      </c>
      <c r="AB63424" t="s">
        <v>246</v>
      </c>
    </row>
    <row r="63425" spans="1:28" x14ac:dyDescent="0.25">
      <c r="A63425">
        <v>43020</v>
      </c>
      <c r="B63425">
        <v>1</v>
      </c>
      <c r="C63425">
        <v>288</v>
      </c>
      <c r="D63425">
        <v>46</v>
      </c>
      <c r="E63425">
        <v>76.45</v>
      </c>
      <c r="F63425">
        <v>149.94999999999999</v>
      </c>
      <c r="G63425">
        <v>20</v>
      </c>
      <c r="H63425">
        <v>1</v>
      </c>
      <c r="I63425">
        <v>149.94999999999999</v>
      </c>
      <c r="J63425">
        <v>0</v>
      </c>
      <c r="K63425">
        <v>0</v>
      </c>
      <c r="L63425">
        <v>1529</v>
      </c>
      <c r="M63425">
        <v>2999</v>
      </c>
      <c r="N63425">
        <v>881</v>
      </c>
      <c r="O63425">
        <v>216</v>
      </c>
      <c r="P63425" t="s">
        <v>28</v>
      </c>
      <c r="Q63425" t="s">
        <v>78</v>
      </c>
      <c r="R63425" t="s">
        <v>30</v>
      </c>
      <c r="S63425">
        <v>104001</v>
      </c>
      <c r="T63425" t="s">
        <v>407</v>
      </c>
      <c r="U63425">
        <v>4</v>
      </c>
      <c r="V63425" t="s">
        <v>344</v>
      </c>
      <c r="W63425" t="s">
        <v>344</v>
      </c>
      <c r="X63425">
        <v>1</v>
      </c>
      <c r="Y63425" t="s">
        <v>363</v>
      </c>
      <c r="Z63425">
        <v>1</v>
      </c>
      <c r="AA63425" t="s">
        <v>351</v>
      </c>
      <c r="AB63425" t="s">
        <v>28</v>
      </c>
    </row>
    <row r="63426" spans="1:28" x14ac:dyDescent="0.25">
      <c r="A63426">
        <v>43035</v>
      </c>
      <c r="B63426">
        <v>1</v>
      </c>
      <c r="C63426">
        <v>34</v>
      </c>
      <c r="D63426">
        <v>46</v>
      </c>
      <c r="E63426">
        <v>76.45</v>
      </c>
      <c r="F63426">
        <v>149.94999999999999</v>
      </c>
      <c r="G63426">
        <v>20</v>
      </c>
      <c r="H63426">
        <v>1</v>
      </c>
      <c r="I63426">
        <v>149.94999999999999</v>
      </c>
      <c r="J63426">
        <v>0</v>
      </c>
      <c r="K63426">
        <v>0</v>
      </c>
      <c r="L63426">
        <v>1529</v>
      </c>
      <c r="M63426">
        <v>2999</v>
      </c>
      <c r="N63426">
        <v>818</v>
      </c>
      <c r="O63426">
        <v>65</v>
      </c>
      <c r="P63426" t="s">
        <v>28</v>
      </c>
      <c r="Q63426" t="s">
        <v>104</v>
      </c>
      <c r="R63426" t="s">
        <v>30</v>
      </c>
      <c r="S63426">
        <v>104001</v>
      </c>
      <c r="T63426" t="s">
        <v>407</v>
      </c>
      <c r="U63426">
        <v>4</v>
      </c>
      <c r="V63426" t="s">
        <v>344</v>
      </c>
      <c r="W63426" t="s">
        <v>344</v>
      </c>
      <c r="X63426">
        <v>1</v>
      </c>
      <c r="Y63426" t="s">
        <v>363</v>
      </c>
      <c r="Z63426">
        <v>1</v>
      </c>
      <c r="AA63426" t="s">
        <v>351</v>
      </c>
      <c r="AB63426" t="s">
        <v>28</v>
      </c>
    </row>
    <row r="63427" spans="1:28" x14ac:dyDescent="0.25">
      <c r="A63427">
        <v>43019</v>
      </c>
      <c r="B63427">
        <v>1</v>
      </c>
      <c r="C63427">
        <v>29</v>
      </c>
      <c r="D63427">
        <v>46</v>
      </c>
      <c r="E63427">
        <v>76.45</v>
      </c>
      <c r="F63427">
        <v>149.94999999999999</v>
      </c>
      <c r="G63427">
        <v>20</v>
      </c>
      <c r="H63427">
        <v>1</v>
      </c>
      <c r="I63427">
        <v>149.94999999999999</v>
      </c>
      <c r="J63427">
        <v>0</v>
      </c>
      <c r="K63427">
        <v>0</v>
      </c>
      <c r="L63427">
        <v>1529</v>
      </c>
      <c r="M63427">
        <v>2999</v>
      </c>
      <c r="N63427">
        <v>927</v>
      </c>
      <c r="O63427">
        <v>61</v>
      </c>
      <c r="P63427" t="s">
        <v>28</v>
      </c>
      <c r="Q63427" t="s">
        <v>261</v>
      </c>
      <c r="R63427" t="s">
        <v>238</v>
      </c>
      <c r="S63427">
        <v>104001</v>
      </c>
      <c r="T63427" t="s">
        <v>407</v>
      </c>
      <c r="U63427">
        <v>4</v>
      </c>
      <c r="V63427" t="s">
        <v>344</v>
      </c>
      <c r="W63427" t="s">
        <v>344</v>
      </c>
      <c r="X63427">
        <v>1</v>
      </c>
      <c r="Y63427" t="s">
        <v>363</v>
      </c>
      <c r="Z63427">
        <v>1</v>
      </c>
      <c r="AA63427" t="s">
        <v>351</v>
      </c>
      <c r="AB63427" t="s">
        <v>28</v>
      </c>
    </row>
    <row r="63428" spans="1:28" x14ac:dyDescent="0.25">
      <c r="A63428">
        <v>42304</v>
      </c>
      <c r="B63428">
        <v>3</v>
      </c>
      <c r="C63428">
        <v>200</v>
      </c>
      <c r="D63428">
        <v>46</v>
      </c>
      <c r="E63428">
        <v>76.45</v>
      </c>
      <c r="F63428">
        <v>149.94999999999999</v>
      </c>
      <c r="G63428">
        <v>20</v>
      </c>
      <c r="H63428">
        <v>1</v>
      </c>
      <c r="I63428">
        <v>149.94999999999999</v>
      </c>
      <c r="J63428">
        <v>0</v>
      </c>
      <c r="K63428">
        <v>0</v>
      </c>
      <c r="L63428">
        <v>1529</v>
      </c>
      <c r="M63428">
        <v>2999</v>
      </c>
      <c r="N63428">
        <v>894</v>
      </c>
      <c r="O63428">
        <v>213</v>
      </c>
      <c r="P63428" t="s">
        <v>250</v>
      </c>
      <c r="Q63428" t="s">
        <v>251</v>
      </c>
      <c r="R63428" t="s">
        <v>30</v>
      </c>
      <c r="S63428">
        <v>104001</v>
      </c>
      <c r="T63428" t="s">
        <v>407</v>
      </c>
      <c r="U63428">
        <v>4</v>
      </c>
      <c r="V63428" t="s">
        <v>344</v>
      </c>
      <c r="W63428" t="s">
        <v>344</v>
      </c>
      <c r="X63428">
        <v>1</v>
      </c>
      <c r="Y63428" t="s">
        <v>363</v>
      </c>
      <c r="Z63428">
        <v>1</v>
      </c>
      <c r="AA63428" t="s">
        <v>351</v>
      </c>
      <c r="AB63428" t="s">
        <v>252</v>
      </c>
    </row>
    <row r="63429" spans="1:28" x14ac:dyDescent="0.25">
      <c r="A63429">
        <v>42882</v>
      </c>
      <c r="B63429">
        <v>1</v>
      </c>
      <c r="C63429">
        <v>155</v>
      </c>
      <c r="D63429">
        <v>46</v>
      </c>
      <c r="E63429">
        <v>76.45</v>
      </c>
      <c r="F63429">
        <v>149.94999999999999</v>
      </c>
      <c r="G63429">
        <v>20</v>
      </c>
      <c r="H63429">
        <v>1</v>
      </c>
      <c r="I63429">
        <v>149.94999999999999</v>
      </c>
      <c r="J63429">
        <v>0</v>
      </c>
      <c r="K63429">
        <v>0</v>
      </c>
      <c r="L63429">
        <v>1529</v>
      </c>
      <c r="M63429">
        <v>2999</v>
      </c>
      <c r="N63429">
        <v>832</v>
      </c>
      <c r="O63429">
        <v>170</v>
      </c>
      <c r="P63429" t="s">
        <v>28</v>
      </c>
      <c r="Q63429" t="s">
        <v>338</v>
      </c>
      <c r="R63429" t="s">
        <v>30</v>
      </c>
      <c r="S63429">
        <v>104001</v>
      </c>
      <c r="T63429" t="s">
        <v>407</v>
      </c>
      <c r="U63429">
        <v>4</v>
      </c>
      <c r="V63429" t="s">
        <v>344</v>
      </c>
      <c r="W63429" t="s">
        <v>344</v>
      </c>
      <c r="X63429">
        <v>1</v>
      </c>
      <c r="Y63429" t="s">
        <v>363</v>
      </c>
      <c r="Z63429">
        <v>1</v>
      </c>
      <c r="AA63429" t="s">
        <v>351</v>
      </c>
      <c r="AB63429" t="s">
        <v>28</v>
      </c>
    </row>
    <row r="63430" spans="1:28" x14ac:dyDescent="0.25">
      <c r="A63430">
        <v>43010</v>
      </c>
      <c r="B63430">
        <v>3</v>
      </c>
      <c r="C63430">
        <v>200</v>
      </c>
      <c r="D63430">
        <v>46</v>
      </c>
      <c r="E63430">
        <v>76.45</v>
      </c>
      <c r="F63430">
        <v>149.94999999999999</v>
      </c>
      <c r="G63430">
        <v>20</v>
      </c>
      <c r="H63430">
        <v>1</v>
      </c>
      <c r="I63430">
        <v>149.94999999999999</v>
      </c>
      <c r="J63430">
        <v>0</v>
      </c>
      <c r="K63430">
        <v>0</v>
      </c>
      <c r="L63430">
        <v>1529</v>
      </c>
      <c r="M63430">
        <v>2999</v>
      </c>
      <c r="N63430">
        <v>894</v>
      </c>
      <c r="O63430">
        <v>213</v>
      </c>
      <c r="P63430" t="s">
        <v>250</v>
      </c>
      <c r="Q63430" t="s">
        <v>251</v>
      </c>
      <c r="R63430" t="s">
        <v>30</v>
      </c>
      <c r="S63430">
        <v>104001</v>
      </c>
      <c r="T63430" t="s">
        <v>407</v>
      </c>
      <c r="U63430">
        <v>4</v>
      </c>
      <c r="V63430" t="s">
        <v>344</v>
      </c>
      <c r="W63430" t="s">
        <v>344</v>
      </c>
      <c r="X63430">
        <v>1</v>
      </c>
      <c r="Y63430" t="s">
        <v>363</v>
      </c>
      <c r="Z63430">
        <v>1</v>
      </c>
      <c r="AA63430" t="s">
        <v>351</v>
      </c>
      <c r="AB63430" t="s">
        <v>252</v>
      </c>
    </row>
    <row r="63431" spans="1:28" x14ac:dyDescent="0.25">
      <c r="A63431">
        <v>42608</v>
      </c>
      <c r="B63431">
        <v>2</v>
      </c>
      <c r="C63431">
        <v>307</v>
      </c>
      <c r="D63431">
        <v>46</v>
      </c>
      <c r="E63431">
        <v>76.45</v>
      </c>
      <c r="F63431">
        <v>149.94999999999999</v>
      </c>
      <c r="G63431">
        <v>20</v>
      </c>
      <c r="H63431">
        <v>1</v>
      </c>
      <c r="I63431">
        <v>149.94999999999999</v>
      </c>
      <c r="J63431">
        <v>0</v>
      </c>
      <c r="K63431">
        <v>0</v>
      </c>
      <c r="L63431">
        <v>1452.55</v>
      </c>
      <c r="M63431">
        <v>2999</v>
      </c>
      <c r="N63431">
        <v>710</v>
      </c>
      <c r="O63431">
        <v>292</v>
      </c>
      <c r="P63431" t="s">
        <v>248</v>
      </c>
      <c r="Q63431" t="s">
        <v>249</v>
      </c>
      <c r="R63431" t="s">
        <v>30</v>
      </c>
      <c r="S63431">
        <v>104001</v>
      </c>
      <c r="T63431" t="s">
        <v>407</v>
      </c>
      <c r="U63431">
        <v>4</v>
      </c>
      <c r="V63431" t="s">
        <v>344</v>
      </c>
      <c r="W63431" t="s">
        <v>344</v>
      </c>
      <c r="X63431">
        <v>1</v>
      </c>
      <c r="Y63431" t="s">
        <v>363</v>
      </c>
      <c r="Z63431">
        <v>1</v>
      </c>
      <c r="AA63431" t="s">
        <v>351</v>
      </c>
      <c r="AB63431" t="s">
        <v>248</v>
      </c>
    </row>
    <row r="63432" spans="1:28" x14ac:dyDescent="0.25">
      <c r="A63432">
        <v>43034</v>
      </c>
      <c r="B63432">
        <v>1</v>
      </c>
      <c r="C63432">
        <v>287</v>
      </c>
      <c r="D63432">
        <v>46</v>
      </c>
      <c r="E63432">
        <v>76.45</v>
      </c>
      <c r="F63432">
        <v>149.94999999999999</v>
      </c>
      <c r="G63432">
        <v>20</v>
      </c>
      <c r="H63432">
        <v>1</v>
      </c>
      <c r="I63432">
        <v>149.94999999999999</v>
      </c>
      <c r="J63432">
        <v>0</v>
      </c>
      <c r="K63432">
        <v>0</v>
      </c>
      <c r="L63432">
        <v>1529</v>
      </c>
      <c r="M63432">
        <v>2999</v>
      </c>
      <c r="N63432">
        <v>881</v>
      </c>
      <c r="O63432">
        <v>216</v>
      </c>
      <c r="P63432" t="s">
        <v>28</v>
      </c>
      <c r="Q63432" t="s">
        <v>129</v>
      </c>
      <c r="R63432" t="s">
        <v>30</v>
      </c>
      <c r="S63432">
        <v>104001</v>
      </c>
      <c r="T63432" t="s">
        <v>407</v>
      </c>
      <c r="U63432">
        <v>4</v>
      </c>
      <c r="V63432" t="s">
        <v>344</v>
      </c>
      <c r="W63432" t="s">
        <v>344</v>
      </c>
      <c r="X63432">
        <v>1</v>
      </c>
      <c r="Y63432" t="s">
        <v>363</v>
      </c>
      <c r="Z63432">
        <v>1</v>
      </c>
      <c r="AA63432" t="s">
        <v>351</v>
      </c>
      <c r="AB63432" t="s">
        <v>28</v>
      </c>
    </row>
    <row r="63433" spans="1:28" x14ac:dyDescent="0.25">
      <c r="A63433">
        <v>43002</v>
      </c>
      <c r="B63433">
        <v>1</v>
      </c>
      <c r="C63433">
        <v>295</v>
      </c>
      <c r="D63433">
        <v>46</v>
      </c>
      <c r="E63433">
        <v>76.45</v>
      </c>
      <c r="F63433">
        <v>149.94999999999999</v>
      </c>
      <c r="G63433">
        <v>20</v>
      </c>
      <c r="H63433">
        <v>1</v>
      </c>
      <c r="I63433">
        <v>149.94999999999999</v>
      </c>
      <c r="J63433">
        <v>0</v>
      </c>
      <c r="K63433">
        <v>0</v>
      </c>
      <c r="L63433">
        <v>1529</v>
      </c>
      <c r="M63433">
        <v>2999</v>
      </c>
      <c r="N63433">
        <v>714</v>
      </c>
      <c r="O63433">
        <v>275</v>
      </c>
      <c r="P63433" t="s">
        <v>28</v>
      </c>
      <c r="Q63433" t="s">
        <v>159</v>
      </c>
      <c r="R63433" t="s">
        <v>30</v>
      </c>
      <c r="S63433">
        <v>104001</v>
      </c>
      <c r="T63433" t="s">
        <v>407</v>
      </c>
      <c r="U63433">
        <v>4</v>
      </c>
      <c r="V63433" t="s">
        <v>344</v>
      </c>
      <c r="W63433" t="s">
        <v>344</v>
      </c>
      <c r="X63433">
        <v>1</v>
      </c>
      <c r="Y63433" t="s">
        <v>363</v>
      </c>
      <c r="Z63433">
        <v>1</v>
      </c>
      <c r="AA63433" t="s">
        <v>351</v>
      </c>
      <c r="AB63433" t="s">
        <v>28</v>
      </c>
    </row>
    <row r="63434" spans="1:28" x14ac:dyDescent="0.25">
      <c r="A63434">
        <v>42280</v>
      </c>
      <c r="B63434">
        <v>4</v>
      </c>
      <c r="C63434">
        <v>308</v>
      </c>
      <c r="D63434">
        <v>51</v>
      </c>
      <c r="E63434">
        <v>91.95</v>
      </c>
      <c r="F63434">
        <v>199.95</v>
      </c>
      <c r="G63434">
        <v>20</v>
      </c>
      <c r="H63434">
        <v>1</v>
      </c>
      <c r="I63434">
        <v>199.95</v>
      </c>
      <c r="J63434">
        <v>0</v>
      </c>
      <c r="K63434">
        <v>0</v>
      </c>
      <c r="L63434">
        <v>1747.05</v>
      </c>
      <c r="M63434">
        <v>3999</v>
      </c>
      <c r="N63434">
        <v>693</v>
      </c>
      <c r="O63434">
        <v>35</v>
      </c>
      <c r="P63434" t="s">
        <v>246</v>
      </c>
      <c r="Q63434" t="s">
        <v>254</v>
      </c>
      <c r="R63434" t="s">
        <v>30</v>
      </c>
      <c r="S63434">
        <v>104006</v>
      </c>
      <c r="T63434" t="s">
        <v>353</v>
      </c>
      <c r="U63434">
        <v>4</v>
      </c>
      <c r="V63434" t="s">
        <v>344</v>
      </c>
      <c r="W63434" t="s">
        <v>344</v>
      </c>
      <c r="X63434">
        <v>2</v>
      </c>
      <c r="Y63434" t="s">
        <v>345</v>
      </c>
      <c r="Z63434">
        <v>1</v>
      </c>
      <c r="AA63434" t="s">
        <v>320</v>
      </c>
      <c r="AB63434" t="s">
        <v>246</v>
      </c>
    </row>
    <row r="63435" spans="1:28" x14ac:dyDescent="0.25">
      <c r="A63435">
        <v>42508</v>
      </c>
      <c r="B63435">
        <v>2</v>
      </c>
      <c r="C63435">
        <v>306</v>
      </c>
      <c r="D63435">
        <v>51</v>
      </c>
      <c r="E63435">
        <v>91.95</v>
      </c>
      <c r="F63435">
        <v>199.95</v>
      </c>
      <c r="G63435">
        <v>20</v>
      </c>
      <c r="H63435">
        <v>1</v>
      </c>
      <c r="I63435">
        <v>199.95</v>
      </c>
      <c r="J63435">
        <v>0</v>
      </c>
      <c r="K63435">
        <v>0</v>
      </c>
      <c r="L63435">
        <v>1747.05</v>
      </c>
      <c r="M63435">
        <v>3999</v>
      </c>
      <c r="N63435">
        <v>586</v>
      </c>
      <c r="O63435">
        <v>246</v>
      </c>
      <c r="P63435" t="s">
        <v>248</v>
      </c>
      <c r="Q63435" t="s">
        <v>255</v>
      </c>
      <c r="R63435" t="s">
        <v>30</v>
      </c>
      <c r="S63435">
        <v>104006</v>
      </c>
      <c r="T63435" t="s">
        <v>353</v>
      </c>
      <c r="U63435">
        <v>4</v>
      </c>
      <c r="V63435" t="s">
        <v>344</v>
      </c>
      <c r="W63435" t="s">
        <v>344</v>
      </c>
      <c r="X63435">
        <v>2</v>
      </c>
      <c r="Y63435" t="s">
        <v>345</v>
      </c>
      <c r="Z63435">
        <v>1</v>
      </c>
      <c r="AA63435" t="s">
        <v>320</v>
      </c>
      <c r="AB63435" t="s">
        <v>248</v>
      </c>
    </row>
    <row r="63436" spans="1:28" x14ac:dyDescent="0.25">
      <c r="A63436">
        <v>42611</v>
      </c>
      <c r="B63436">
        <v>2</v>
      </c>
      <c r="C63436">
        <v>307</v>
      </c>
      <c r="D63436">
        <v>51</v>
      </c>
      <c r="E63436">
        <v>91.95</v>
      </c>
      <c r="F63436">
        <v>199.95</v>
      </c>
      <c r="G63436">
        <v>20</v>
      </c>
      <c r="H63436">
        <v>1</v>
      </c>
      <c r="I63436">
        <v>199.95</v>
      </c>
      <c r="J63436">
        <v>0</v>
      </c>
      <c r="K63436">
        <v>0</v>
      </c>
      <c r="L63436">
        <v>1747.05</v>
      </c>
      <c r="M63436">
        <v>3999</v>
      </c>
      <c r="N63436">
        <v>710</v>
      </c>
      <c r="O63436">
        <v>292</v>
      </c>
      <c r="P63436" t="s">
        <v>248</v>
      </c>
      <c r="Q63436" t="s">
        <v>249</v>
      </c>
      <c r="R63436" t="s">
        <v>30</v>
      </c>
      <c r="S63436">
        <v>104006</v>
      </c>
      <c r="T63436" t="s">
        <v>353</v>
      </c>
      <c r="U63436">
        <v>4</v>
      </c>
      <c r="V63436" t="s">
        <v>344</v>
      </c>
      <c r="W63436" t="s">
        <v>344</v>
      </c>
      <c r="X63436">
        <v>2</v>
      </c>
      <c r="Y63436" t="s">
        <v>345</v>
      </c>
      <c r="Z63436">
        <v>1</v>
      </c>
      <c r="AA63436" t="s">
        <v>320</v>
      </c>
      <c r="AB63436" t="s">
        <v>248</v>
      </c>
    </row>
    <row r="63437" spans="1:28" x14ac:dyDescent="0.25">
      <c r="A63437">
        <v>42620</v>
      </c>
      <c r="B63437">
        <v>2</v>
      </c>
      <c r="C63437">
        <v>307</v>
      </c>
      <c r="D63437">
        <v>51</v>
      </c>
      <c r="E63437">
        <v>91.95</v>
      </c>
      <c r="F63437">
        <v>199.95</v>
      </c>
      <c r="G63437">
        <v>20</v>
      </c>
      <c r="H63437">
        <v>1</v>
      </c>
      <c r="I63437">
        <v>199.95</v>
      </c>
      <c r="J63437">
        <v>0</v>
      </c>
      <c r="K63437">
        <v>0</v>
      </c>
      <c r="L63437">
        <v>1747.05</v>
      </c>
      <c r="M63437">
        <v>3999</v>
      </c>
      <c r="N63437">
        <v>710</v>
      </c>
      <c r="O63437">
        <v>292</v>
      </c>
      <c r="P63437" t="s">
        <v>248</v>
      </c>
      <c r="Q63437" t="s">
        <v>249</v>
      </c>
      <c r="R63437" t="s">
        <v>30</v>
      </c>
      <c r="S63437">
        <v>104006</v>
      </c>
      <c r="T63437" t="s">
        <v>353</v>
      </c>
      <c r="U63437">
        <v>4</v>
      </c>
      <c r="V63437" t="s">
        <v>344</v>
      </c>
      <c r="W63437" t="s">
        <v>344</v>
      </c>
      <c r="X63437">
        <v>2</v>
      </c>
      <c r="Y63437" t="s">
        <v>345</v>
      </c>
      <c r="Z63437">
        <v>1</v>
      </c>
      <c r="AA63437" t="s">
        <v>320</v>
      </c>
      <c r="AB63437" t="s">
        <v>248</v>
      </c>
    </row>
    <row r="63438" spans="1:28" x14ac:dyDescent="0.25">
      <c r="A63438">
        <v>42854</v>
      </c>
      <c r="B63438">
        <v>4</v>
      </c>
      <c r="C63438">
        <v>308</v>
      </c>
      <c r="D63438">
        <v>51</v>
      </c>
      <c r="E63438">
        <v>91.95</v>
      </c>
      <c r="F63438">
        <v>199.95</v>
      </c>
      <c r="G63438">
        <v>20</v>
      </c>
      <c r="H63438">
        <v>1</v>
      </c>
      <c r="I63438">
        <v>199.95</v>
      </c>
      <c r="J63438">
        <v>0</v>
      </c>
      <c r="K63438">
        <v>0</v>
      </c>
      <c r="L63438">
        <v>1747.05</v>
      </c>
      <c r="M63438">
        <v>3999</v>
      </c>
      <c r="N63438">
        <v>693</v>
      </c>
      <c r="O63438">
        <v>35</v>
      </c>
      <c r="P63438" t="s">
        <v>246</v>
      </c>
      <c r="Q63438" t="s">
        <v>254</v>
      </c>
      <c r="R63438" t="s">
        <v>30</v>
      </c>
      <c r="S63438">
        <v>104006</v>
      </c>
      <c r="T63438" t="s">
        <v>353</v>
      </c>
      <c r="U63438">
        <v>4</v>
      </c>
      <c r="V63438" t="s">
        <v>344</v>
      </c>
      <c r="W63438" t="s">
        <v>344</v>
      </c>
      <c r="X63438">
        <v>2</v>
      </c>
      <c r="Y63438" t="s">
        <v>345</v>
      </c>
      <c r="Z63438">
        <v>1</v>
      </c>
      <c r="AA63438" t="s">
        <v>320</v>
      </c>
      <c r="AB63438" t="s">
        <v>246</v>
      </c>
    </row>
    <row r="63439" spans="1:28" x14ac:dyDescent="0.25">
      <c r="A63439">
        <v>42528</v>
      </c>
      <c r="B63439">
        <v>2</v>
      </c>
      <c r="C63439">
        <v>199</v>
      </c>
      <c r="D63439">
        <v>51</v>
      </c>
      <c r="E63439">
        <v>91.95</v>
      </c>
      <c r="F63439">
        <v>199.95</v>
      </c>
      <c r="G63439">
        <v>20</v>
      </c>
      <c r="H63439">
        <v>1</v>
      </c>
      <c r="I63439">
        <v>199.95</v>
      </c>
      <c r="J63439">
        <v>0</v>
      </c>
      <c r="K63439">
        <v>0</v>
      </c>
      <c r="L63439">
        <v>1747.05</v>
      </c>
      <c r="M63439">
        <v>3999</v>
      </c>
      <c r="N63439">
        <v>800</v>
      </c>
      <c r="O63439">
        <v>212</v>
      </c>
      <c r="P63439" t="s">
        <v>248</v>
      </c>
      <c r="Q63439" t="s">
        <v>253</v>
      </c>
      <c r="R63439" t="s">
        <v>30</v>
      </c>
      <c r="S63439">
        <v>104006</v>
      </c>
      <c r="T63439" t="s">
        <v>353</v>
      </c>
      <c r="U63439">
        <v>4</v>
      </c>
      <c r="V63439" t="s">
        <v>344</v>
      </c>
      <c r="W63439" t="s">
        <v>344</v>
      </c>
      <c r="X63439">
        <v>2</v>
      </c>
      <c r="Y63439" t="s">
        <v>345</v>
      </c>
      <c r="Z63439">
        <v>1</v>
      </c>
      <c r="AA63439" t="s">
        <v>320</v>
      </c>
      <c r="AB63439" t="s">
        <v>248</v>
      </c>
    </row>
    <row r="63440" spans="1:28" x14ac:dyDescent="0.25">
      <c r="A63440">
        <v>42532</v>
      </c>
      <c r="B63440">
        <v>3</v>
      </c>
      <c r="C63440">
        <v>200</v>
      </c>
      <c r="D63440">
        <v>51</v>
      </c>
      <c r="E63440">
        <v>91.95</v>
      </c>
      <c r="F63440">
        <v>199.95</v>
      </c>
      <c r="G63440">
        <v>20</v>
      </c>
      <c r="H63440">
        <v>1</v>
      </c>
      <c r="I63440">
        <v>199.95</v>
      </c>
      <c r="J63440">
        <v>0</v>
      </c>
      <c r="K63440">
        <v>0</v>
      </c>
      <c r="L63440">
        <v>1747.05</v>
      </c>
      <c r="M63440">
        <v>3999</v>
      </c>
      <c r="N63440">
        <v>894</v>
      </c>
      <c r="O63440">
        <v>213</v>
      </c>
      <c r="P63440" t="s">
        <v>250</v>
      </c>
      <c r="Q63440" t="s">
        <v>251</v>
      </c>
      <c r="R63440" t="s">
        <v>30</v>
      </c>
      <c r="S63440">
        <v>104006</v>
      </c>
      <c r="T63440" t="s">
        <v>353</v>
      </c>
      <c r="U63440">
        <v>4</v>
      </c>
      <c r="V63440" t="s">
        <v>344</v>
      </c>
      <c r="W63440" t="s">
        <v>344</v>
      </c>
      <c r="X63440">
        <v>2</v>
      </c>
      <c r="Y63440" t="s">
        <v>345</v>
      </c>
      <c r="Z63440">
        <v>1</v>
      </c>
      <c r="AA63440" t="s">
        <v>320</v>
      </c>
      <c r="AB63440" t="s">
        <v>252</v>
      </c>
    </row>
    <row r="63441" spans="1:28" x14ac:dyDescent="0.25">
      <c r="A63441">
        <v>42291</v>
      </c>
      <c r="B63441">
        <v>2</v>
      </c>
      <c r="C63441">
        <v>307</v>
      </c>
      <c r="D63441">
        <v>51</v>
      </c>
      <c r="E63441">
        <v>91.95</v>
      </c>
      <c r="F63441">
        <v>199.95</v>
      </c>
      <c r="G63441">
        <v>20</v>
      </c>
      <c r="H63441">
        <v>1</v>
      </c>
      <c r="I63441">
        <v>199.95</v>
      </c>
      <c r="J63441">
        <v>0</v>
      </c>
      <c r="K63441">
        <v>0</v>
      </c>
      <c r="L63441">
        <v>1747.05</v>
      </c>
      <c r="M63441">
        <v>3999</v>
      </c>
      <c r="N63441">
        <v>710</v>
      </c>
      <c r="O63441">
        <v>292</v>
      </c>
      <c r="P63441" t="s">
        <v>248</v>
      </c>
      <c r="Q63441" t="s">
        <v>249</v>
      </c>
      <c r="R63441" t="s">
        <v>30</v>
      </c>
      <c r="S63441">
        <v>104006</v>
      </c>
      <c r="T63441" t="s">
        <v>353</v>
      </c>
      <c r="U63441">
        <v>4</v>
      </c>
      <c r="V63441" t="s">
        <v>344</v>
      </c>
      <c r="W63441" t="s">
        <v>344</v>
      </c>
      <c r="X63441">
        <v>2</v>
      </c>
      <c r="Y63441" t="s">
        <v>345</v>
      </c>
      <c r="Z63441">
        <v>1</v>
      </c>
      <c r="AA63441" t="s">
        <v>320</v>
      </c>
      <c r="AB63441" t="s">
        <v>248</v>
      </c>
    </row>
    <row r="63442" spans="1:28" x14ac:dyDescent="0.25">
      <c r="A63442">
        <v>42491</v>
      </c>
      <c r="B63442">
        <v>2</v>
      </c>
      <c r="C63442">
        <v>199</v>
      </c>
      <c r="D63442">
        <v>51</v>
      </c>
      <c r="E63442">
        <v>91.95</v>
      </c>
      <c r="F63442">
        <v>199.95</v>
      </c>
      <c r="G63442">
        <v>20</v>
      </c>
      <c r="H63442">
        <v>1</v>
      </c>
      <c r="I63442">
        <v>199.95</v>
      </c>
      <c r="J63442">
        <v>0</v>
      </c>
      <c r="K63442">
        <v>0</v>
      </c>
      <c r="L63442">
        <v>1747.05</v>
      </c>
      <c r="M63442">
        <v>3999</v>
      </c>
      <c r="N63442">
        <v>800</v>
      </c>
      <c r="O63442">
        <v>212</v>
      </c>
      <c r="P63442" t="s">
        <v>248</v>
      </c>
      <c r="Q63442" t="s">
        <v>253</v>
      </c>
      <c r="R63442" t="s">
        <v>30</v>
      </c>
      <c r="S63442">
        <v>104006</v>
      </c>
      <c r="T63442" t="s">
        <v>353</v>
      </c>
      <c r="U63442">
        <v>4</v>
      </c>
      <c r="V63442" t="s">
        <v>344</v>
      </c>
      <c r="W63442" t="s">
        <v>344</v>
      </c>
      <c r="X63442">
        <v>2</v>
      </c>
      <c r="Y63442" t="s">
        <v>345</v>
      </c>
      <c r="Z63442">
        <v>1</v>
      </c>
      <c r="AA63442" t="s">
        <v>320</v>
      </c>
      <c r="AB63442" t="s">
        <v>248</v>
      </c>
    </row>
    <row r="63443" spans="1:28" x14ac:dyDescent="0.25">
      <c r="A63443">
        <v>42108</v>
      </c>
      <c r="B63443">
        <v>2</v>
      </c>
      <c r="C63443">
        <v>199</v>
      </c>
      <c r="D63443">
        <v>52</v>
      </c>
      <c r="E63443">
        <v>91.95</v>
      </c>
      <c r="F63443">
        <v>199.95</v>
      </c>
      <c r="G63443">
        <v>20</v>
      </c>
      <c r="H63443">
        <v>1</v>
      </c>
      <c r="I63443">
        <v>199.95</v>
      </c>
      <c r="J63443">
        <v>0</v>
      </c>
      <c r="K63443">
        <v>0</v>
      </c>
      <c r="L63443">
        <v>1747.05</v>
      </c>
      <c r="M63443">
        <v>3999</v>
      </c>
      <c r="N63443">
        <v>800</v>
      </c>
      <c r="O63443">
        <v>212</v>
      </c>
      <c r="P63443" t="s">
        <v>248</v>
      </c>
      <c r="Q63443" t="s">
        <v>253</v>
      </c>
      <c r="R63443" t="s">
        <v>30</v>
      </c>
      <c r="S63443">
        <v>104007</v>
      </c>
      <c r="T63443" t="s">
        <v>348</v>
      </c>
      <c r="U63443">
        <v>4</v>
      </c>
      <c r="V63443" t="s">
        <v>344</v>
      </c>
      <c r="W63443" t="s">
        <v>344</v>
      </c>
      <c r="X63443">
        <v>2</v>
      </c>
      <c r="Y63443" t="s">
        <v>345</v>
      </c>
      <c r="Z63443">
        <v>1</v>
      </c>
      <c r="AA63443" t="s">
        <v>335</v>
      </c>
      <c r="AB63443" t="s">
        <v>248</v>
      </c>
    </row>
    <row r="63444" spans="1:28" x14ac:dyDescent="0.25">
      <c r="A63444">
        <v>42907</v>
      </c>
      <c r="B63444">
        <v>3</v>
      </c>
      <c r="C63444">
        <v>200</v>
      </c>
      <c r="D63444">
        <v>52</v>
      </c>
      <c r="E63444">
        <v>91.95</v>
      </c>
      <c r="F63444">
        <v>199.95</v>
      </c>
      <c r="G63444">
        <v>20</v>
      </c>
      <c r="H63444">
        <v>1</v>
      </c>
      <c r="I63444">
        <v>199.95</v>
      </c>
      <c r="J63444">
        <v>0</v>
      </c>
      <c r="K63444">
        <v>0</v>
      </c>
      <c r="L63444">
        <v>1747.05</v>
      </c>
      <c r="M63444">
        <v>3999</v>
      </c>
      <c r="N63444">
        <v>894</v>
      </c>
      <c r="O63444">
        <v>213</v>
      </c>
      <c r="P63444" t="s">
        <v>250</v>
      </c>
      <c r="Q63444" t="s">
        <v>251</v>
      </c>
      <c r="R63444" t="s">
        <v>30</v>
      </c>
      <c r="S63444">
        <v>104007</v>
      </c>
      <c r="T63444" t="s">
        <v>348</v>
      </c>
      <c r="U63444">
        <v>4</v>
      </c>
      <c r="V63444" t="s">
        <v>344</v>
      </c>
      <c r="W63444" t="s">
        <v>344</v>
      </c>
      <c r="X63444">
        <v>2</v>
      </c>
      <c r="Y63444" t="s">
        <v>345</v>
      </c>
      <c r="Z63444">
        <v>1</v>
      </c>
      <c r="AA63444" t="s">
        <v>335</v>
      </c>
      <c r="AB63444" t="s">
        <v>252</v>
      </c>
    </row>
    <row r="63445" spans="1:28" x14ac:dyDescent="0.25">
      <c r="A63445">
        <v>42896</v>
      </c>
      <c r="B63445">
        <v>4</v>
      </c>
      <c r="C63445">
        <v>309</v>
      </c>
      <c r="D63445">
        <v>52</v>
      </c>
      <c r="E63445">
        <v>91.95</v>
      </c>
      <c r="F63445">
        <v>199.95</v>
      </c>
      <c r="G63445">
        <v>20</v>
      </c>
      <c r="H63445">
        <v>1</v>
      </c>
      <c r="I63445">
        <v>199.95</v>
      </c>
      <c r="J63445">
        <v>0</v>
      </c>
      <c r="K63445">
        <v>0</v>
      </c>
      <c r="L63445">
        <v>1747.05</v>
      </c>
      <c r="M63445">
        <v>3999</v>
      </c>
      <c r="N63445">
        <v>529</v>
      </c>
      <c r="O63445">
        <v>233</v>
      </c>
      <c r="P63445" t="s">
        <v>246</v>
      </c>
      <c r="Q63445" t="s">
        <v>247</v>
      </c>
      <c r="R63445" t="s">
        <v>30</v>
      </c>
      <c r="S63445">
        <v>104007</v>
      </c>
      <c r="T63445" t="s">
        <v>348</v>
      </c>
      <c r="U63445">
        <v>4</v>
      </c>
      <c r="V63445" t="s">
        <v>344</v>
      </c>
      <c r="W63445" t="s">
        <v>344</v>
      </c>
      <c r="X63445">
        <v>2</v>
      </c>
      <c r="Y63445" t="s">
        <v>345</v>
      </c>
      <c r="Z63445">
        <v>1</v>
      </c>
      <c r="AA63445" t="s">
        <v>335</v>
      </c>
      <c r="AB63445" t="s">
        <v>246</v>
      </c>
    </row>
    <row r="63446" spans="1:28" x14ac:dyDescent="0.25">
      <c r="A63446">
        <v>43025</v>
      </c>
      <c r="B63446">
        <v>4</v>
      </c>
      <c r="C63446">
        <v>310</v>
      </c>
      <c r="D63446">
        <v>52</v>
      </c>
      <c r="E63446">
        <v>91.95</v>
      </c>
      <c r="F63446">
        <v>199.95</v>
      </c>
      <c r="G63446">
        <v>20</v>
      </c>
      <c r="H63446">
        <v>1</v>
      </c>
      <c r="I63446">
        <v>199.95</v>
      </c>
      <c r="J63446">
        <v>0</v>
      </c>
      <c r="K63446">
        <v>0</v>
      </c>
      <c r="L63446">
        <v>1747.05</v>
      </c>
      <c r="M63446">
        <v>3999</v>
      </c>
      <c r="N63446">
        <v>710</v>
      </c>
      <c r="O63446">
        <v>292</v>
      </c>
      <c r="P63446" t="s">
        <v>246</v>
      </c>
      <c r="Q63446" t="s">
        <v>256</v>
      </c>
      <c r="R63446" t="s">
        <v>30</v>
      </c>
      <c r="S63446">
        <v>104007</v>
      </c>
      <c r="T63446" t="s">
        <v>348</v>
      </c>
      <c r="U63446">
        <v>4</v>
      </c>
      <c r="V63446" t="s">
        <v>344</v>
      </c>
      <c r="W63446" t="s">
        <v>344</v>
      </c>
      <c r="X63446">
        <v>2</v>
      </c>
      <c r="Y63446" t="s">
        <v>345</v>
      </c>
      <c r="Z63446">
        <v>1</v>
      </c>
      <c r="AA63446" t="s">
        <v>335</v>
      </c>
      <c r="AB63446" t="s">
        <v>246</v>
      </c>
    </row>
    <row r="63447" spans="1:28" x14ac:dyDescent="0.25">
      <c r="A63447">
        <v>42136</v>
      </c>
      <c r="B63447">
        <v>2</v>
      </c>
      <c r="C63447">
        <v>306</v>
      </c>
      <c r="D63447">
        <v>52</v>
      </c>
      <c r="E63447">
        <v>91.95</v>
      </c>
      <c r="F63447">
        <v>199.95</v>
      </c>
      <c r="G63447">
        <v>20</v>
      </c>
      <c r="H63447">
        <v>1</v>
      </c>
      <c r="I63447">
        <v>199.95</v>
      </c>
      <c r="J63447">
        <v>0</v>
      </c>
      <c r="K63447">
        <v>0</v>
      </c>
      <c r="L63447">
        <v>1747.05</v>
      </c>
      <c r="M63447">
        <v>3999</v>
      </c>
      <c r="N63447">
        <v>586</v>
      </c>
      <c r="O63447">
        <v>246</v>
      </c>
      <c r="P63447" t="s">
        <v>248</v>
      </c>
      <c r="Q63447" t="s">
        <v>255</v>
      </c>
      <c r="R63447" t="s">
        <v>30</v>
      </c>
      <c r="S63447">
        <v>104007</v>
      </c>
      <c r="T63447" t="s">
        <v>348</v>
      </c>
      <c r="U63447">
        <v>4</v>
      </c>
      <c r="V63447" t="s">
        <v>344</v>
      </c>
      <c r="W63447" t="s">
        <v>344</v>
      </c>
      <c r="X63447">
        <v>2</v>
      </c>
      <c r="Y63447" t="s">
        <v>345</v>
      </c>
      <c r="Z63447">
        <v>1</v>
      </c>
      <c r="AA63447" t="s">
        <v>335</v>
      </c>
      <c r="AB63447" t="s">
        <v>248</v>
      </c>
    </row>
    <row r="63448" spans="1:28" x14ac:dyDescent="0.25">
      <c r="A63448">
        <v>42641</v>
      </c>
      <c r="B63448">
        <v>4</v>
      </c>
      <c r="C63448">
        <v>310</v>
      </c>
      <c r="D63448">
        <v>52</v>
      </c>
      <c r="E63448">
        <v>91.95</v>
      </c>
      <c r="F63448">
        <v>199.95</v>
      </c>
      <c r="G63448">
        <v>20</v>
      </c>
      <c r="H63448">
        <v>1</v>
      </c>
      <c r="I63448">
        <v>199.95</v>
      </c>
      <c r="J63448">
        <v>0</v>
      </c>
      <c r="K63448">
        <v>0</v>
      </c>
      <c r="L63448">
        <v>1747.05</v>
      </c>
      <c r="M63448">
        <v>3999</v>
      </c>
      <c r="N63448">
        <v>710</v>
      </c>
      <c r="O63448">
        <v>292</v>
      </c>
      <c r="P63448" t="s">
        <v>246</v>
      </c>
      <c r="Q63448" t="s">
        <v>256</v>
      </c>
      <c r="R63448" t="s">
        <v>30</v>
      </c>
      <c r="S63448">
        <v>104007</v>
      </c>
      <c r="T63448" t="s">
        <v>348</v>
      </c>
      <c r="U63448">
        <v>4</v>
      </c>
      <c r="V63448" t="s">
        <v>344</v>
      </c>
      <c r="W63448" t="s">
        <v>344</v>
      </c>
      <c r="X63448">
        <v>2</v>
      </c>
      <c r="Y63448" t="s">
        <v>345</v>
      </c>
      <c r="Z63448">
        <v>1</v>
      </c>
      <c r="AA63448" t="s">
        <v>335</v>
      </c>
      <c r="AB63448" t="s">
        <v>246</v>
      </c>
    </row>
    <row r="63449" spans="1:28" x14ac:dyDescent="0.25">
      <c r="A63449">
        <v>42529</v>
      </c>
      <c r="B63449">
        <v>4</v>
      </c>
      <c r="C63449">
        <v>309</v>
      </c>
      <c r="D63449">
        <v>52</v>
      </c>
      <c r="E63449">
        <v>91.95</v>
      </c>
      <c r="F63449">
        <v>199.95</v>
      </c>
      <c r="G63449">
        <v>20</v>
      </c>
      <c r="H63449">
        <v>1</v>
      </c>
      <c r="I63449">
        <v>199.95</v>
      </c>
      <c r="J63449">
        <v>0</v>
      </c>
      <c r="K63449">
        <v>0</v>
      </c>
      <c r="L63449">
        <v>1747.05</v>
      </c>
      <c r="M63449">
        <v>3999</v>
      </c>
      <c r="N63449">
        <v>529</v>
      </c>
      <c r="O63449">
        <v>233</v>
      </c>
      <c r="P63449" t="s">
        <v>246</v>
      </c>
      <c r="Q63449" t="s">
        <v>247</v>
      </c>
      <c r="R63449" t="s">
        <v>30</v>
      </c>
      <c r="S63449">
        <v>104007</v>
      </c>
      <c r="T63449" t="s">
        <v>348</v>
      </c>
      <c r="U63449">
        <v>4</v>
      </c>
      <c r="V63449" t="s">
        <v>344</v>
      </c>
      <c r="W63449" t="s">
        <v>344</v>
      </c>
      <c r="X63449">
        <v>2</v>
      </c>
      <c r="Y63449" t="s">
        <v>345</v>
      </c>
      <c r="Z63449">
        <v>1</v>
      </c>
      <c r="AA63449" t="s">
        <v>335</v>
      </c>
      <c r="AB63449" t="s">
        <v>246</v>
      </c>
    </row>
    <row r="63450" spans="1:28" x14ac:dyDescent="0.25">
      <c r="A63450">
        <v>42100</v>
      </c>
      <c r="B63450">
        <v>4</v>
      </c>
      <c r="C63450">
        <v>308</v>
      </c>
      <c r="D63450">
        <v>52</v>
      </c>
      <c r="E63450">
        <v>91.95</v>
      </c>
      <c r="F63450">
        <v>199.95</v>
      </c>
      <c r="G63450">
        <v>20</v>
      </c>
      <c r="H63450">
        <v>1</v>
      </c>
      <c r="I63450">
        <v>199.95</v>
      </c>
      <c r="J63450">
        <v>0</v>
      </c>
      <c r="K63450">
        <v>0</v>
      </c>
      <c r="L63450">
        <v>1747.05</v>
      </c>
      <c r="M63450">
        <v>3999</v>
      </c>
      <c r="N63450">
        <v>693</v>
      </c>
      <c r="O63450">
        <v>35</v>
      </c>
      <c r="P63450" t="s">
        <v>246</v>
      </c>
      <c r="Q63450" t="s">
        <v>254</v>
      </c>
      <c r="R63450" t="s">
        <v>30</v>
      </c>
      <c r="S63450">
        <v>104007</v>
      </c>
      <c r="T63450" t="s">
        <v>348</v>
      </c>
      <c r="U63450">
        <v>4</v>
      </c>
      <c r="V63450" t="s">
        <v>344</v>
      </c>
      <c r="W63450" t="s">
        <v>344</v>
      </c>
      <c r="X63450">
        <v>2</v>
      </c>
      <c r="Y63450" t="s">
        <v>345</v>
      </c>
      <c r="Z63450">
        <v>1</v>
      </c>
      <c r="AA63450" t="s">
        <v>335</v>
      </c>
      <c r="AB63450" t="s">
        <v>246</v>
      </c>
    </row>
    <row r="63451" spans="1:28" x14ac:dyDescent="0.25">
      <c r="A63451">
        <v>42172</v>
      </c>
      <c r="B63451">
        <v>2</v>
      </c>
      <c r="C63451">
        <v>306</v>
      </c>
      <c r="D63451">
        <v>52</v>
      </c>
      <c r="E63451">
        <v>91.95</v>
      </c>
      <c r="F63451">
        <v>199.95</v>
      </c>
      <c r="G63451">
        <v>20</v>
      </c>
      <c r="H63451">
        <v>1</v>
      </c>
      <c r="I63451">
        <v>199.95</v>
      </c>
      <c r="J63451">
        <v>0</v>
      </c>
      <c r="K63451">
        <v>0</v>
      </c>
      <c r="L63451">
        <v>1747.05</v>
      </c>
      <c r="M63451">
        <v>3999</v>
      </c>
      <c r="N63451">
        <v>586</v>
      </c>
      <c r="O63451">
        <v>246</v>
      </c>
      <c r="P63451" t="s">
        <v>248</v>
      </c>
      <c r="Q63451" t="s">
        <v>255</v>
      </c>
      <c r="R63451" t="s">
        <v>30</v>
      </c>
      <c r="S63451">
        <v>104007</v>
      </c>
      <c r="T63451" t="s">
        <v>348</v>
      </c>
      <c r="U63451">
        <v>4</v>
      </c>
      <c r="V63451" t="s">
        <v>344</v>
      </c>
      <c r="W63451" t="s">
        <v>344</v>
      </c>
      <c r="X63451">
        <v>2</v>
      </c>
      <c r="Y63451" t="s">
        <v>345</v>
      </c>
      <c r="Z63451">
        <v>1</v>
      </c>
      <c r="AA63451" t="s">
        <v>335</v>
      </c>
      <c r="AB63451" t="s">
        <v>248</v>
      </c>
    </row>
    <row r="63452" spans="1:28" x14ac:dyDescent="0.25">
      <c r="A63452">
        <v>42864</v>
      </c>
      <c r="B63452">
        <v>2</v>
      </c>
      <c r="C63452">
        <v>199</v>
      </c>
      <c r="D63452">
        <v>54</v>
      </c>
      <c r="E63452">
        <v>98.07</v>
      </c>
      <c r="F63452">
        <v>296</v>
      </c>
      <c r="G63452">
        <v>20</v>
      </c>
      <c r="H63452">
        <v>1</v>
      </c>
      <c r="I63452">
        <v>296</v>
      </c>
      <c r="J63452">
        <v>0</v>
      </c>
      <c r="K63452">
        <v>0</v>
      </c>
      <c r="L63452">
        <v>1863.33</v>
      </c>
      <c r="M63452">
        <v>5920</v>
      </c>
      <c r="N63452">
        <v>800</v>
      </c>
      <c r="O63452">
        <v>212</v>
      </c>
      <c r="P63452" t="s">
        <v>248</v>
      </c>
      <c r="Q63452" t="s">
        <v>253</v>
      </c>
      <c r="R63452" t="s">
        <v>30</v>
      </c>
      <c r="S63452">
        <v>104009</v>
      </c>
      <c r="T63452" t="s">
        <v>408</v>
      </c>
      <c r="U63452">
        <v>4</v>
      </c>
      <c r="V63452" t="s">
        <v>344</v>
      </c>
      <c r="W63452" t="s">
        <v>344</v>
      </c>
      <c r="X63452">
        <v>3</v>
      </c>
      <c r="Y63452" t="s">
        <v>34</v>
      </c>
      <c r="Z63452">
        <v>1</v>
      </c>
      <c r="AA63452" t="s">
        <v>376</v>
      </c>
      <c r="AB63452" t="s">
        <v>248</v>
      </c>
    </row>
    <row r="63453" spans="1:28" x14ac:dyDescent="0.25">
      <c r="A63453">
        <v>42938</v>
      </c>
      <c r="B63453">
        <v>2</v>
      </c>
      <c r="C63453">
        <v>306</v>
      </c>
      <c r="D63453">
        <v>54</v>
      </c>
      <c r="E63453">
        <v>98.07</v>
      </c>
      <c r="F63453">
        <v>296</v>
      </c>
      <c r="G63453">
        <v>20</v>
      </c>
      <c r="H63453">
        <v>1</v>
      </c>
      <c r="I63453">
        <v>296</v>
      </c>
      <c r="J63453">
        <v>0</v>
      </c>
      <c r="K63453">
        <v>0</v>
      </c>
      <c r="L63453">
        <v>1863.33</v>
      </c>
      <c r="M63453">
        <v>5920</v>
      </c>
      <c r="N63453">
        <v>586</v>
      </c>
      <c r="O63453">
        <v>246</v>
      </c>
      <c r="P63453" t="s">
        <v>248</v>
      </c>
      <c r="Q63453" t="s">
        <v>255</v>
      </c>
      <c r="R63453" t="s">
        <v>30</v>
      </c>
      <c r="S63453">
        <v>104009</v>
      </c>
      <c r="T63453" t="s">
        <v>408</v>
      </c>
      <c r="U63453">
        <v>4</v>
      </c>
      <c r="V63453" t="s">
        <v>344</v>
      </c>
      <c r="W63453" t="s">
        <v>344</v>
      </c>
      <c r="X63453">
        <v>3</v>
      </c>
      <c r="Y63453" t="s">
        <v>34</v>
      </c>
      <c r="Z63453">
        <v>1</v>
      </c>
      <c r="AA63453" t="s">
        <v>376</v>
      </c>
      <c r="AB63453" t="s">
        <v>248</v>
      </c>
    </row>
    <row r="63454" spans="1:28" x14ac:dyDescent="0.25">
      <c r="A63454">
        <v>42878</v>
      </c>
      <c r="B63454">
        <v>2</v>
      </c>
      <c r="C63454">
        <v>199</v>
      </c>
      <c r="D63454">
        <v>54</v>
      </c>
      <c r="E63454">
        <v>98.07</v>
      </c>
      <c r="F63454">
        <v>296</v>
      </c>
      <c r="G63454">
        <v>20</v>
      </c>
      <c r="H63454">
        <v>1</v>
      </c>
      <c r="I63454">
        <v>296</v>
      </c>
      <c r="J63454">
        <v>0</v>
      </c>
      <c r="K63454">
        <v>0</v>
      </c>
      <c r="L63454">
        <v>1863.33</v>
      </c>
      <c r="M63454">
        <v>5920</v>
      </c>
      <c r="N63454">
        <v>800</v>
      </c>
      <c r="O63454">
        <v>212</v>
      </c>
      <c r="P63454" t="s">
        <v>248</v>
      </c>
      <c r="Q63454" t="s">
        <v>253</v>
      </c>
      <c r="R63454" t="s">
        <v>30</v>
      </c>
      <c r="S63454">
        <v>104009</v>
      </c>
      <c r="T63454" t="s">
        <v>408</v>
      </c>
      <c r="U63454">
        <v>4</v>
      </c>
      <c r="V63454" t="s">
        <v>344</v>
      </c>
      <c r="W63454" t="s">
        <v>344</v>
      </c>
      <c r="X63454">
        <v>3</v>
      </c>
      <c r="Y63454" t="s">
        <v>34</v>
      </c>
      <c r="Z63454">
        <v>1</v>
      </c>
      <c r="AA63454" t="s">
        <v>376</v>
      </c>
      <c r="AB63454" t="s">
        <v>248</v>
      </c>
    </row>
    <row r="63455" spans="1:28" x14ac:dyDescent="0.25">
      <c r="A63455">
        <v>42831</v>
      </c>
      <c r="B63455">
        <v>4</v>
      </c>
      <c r="C63455">
        <v>308</v>
      </c>
      <c r="D63455">
        <v>56</v>
      </c>
      <c r="E63455">
        <v>98.07</v>
      </c>
      <c r="F63455">
        <v>296</v>
      </c>
      <c r="G63455">
        <v>20</v>
      </c>
      <c r="H63455">
        <v>1</v>
      </c>
      <c r="I63455">
        <v>296</v>
      </c>
      <c r="J63455">
        <v>0</v>
      </c>
      <c r="K63455">
        <v>0</v>
      </c>
      <c r="L63455">
        <v>1863.33</v>
      </c>
      <c r="M63455">
        <v>5920</v>
      </c>
      <c r="N63455">
        <v>693</v>
      </c>
      <c r="O63455">
        <v>35</v>
      </c>
      <c r="P63455" t="s">
        <v>246</v>
      </c>
      <c r="Q63455" t="s">
        <v>254</v>
      </c>
      <c r="R63455" t="s">
        <v>30</v>
      </c>
      <c r="S63455">
        <v>104011</v>
      </c>
      <c r="T63455" t="s">
        <v>409</v>
      </c>
      <c r="U63455">
        <v>4</v>
      </c>
      <c r="V63455" t="s">
        <v>344</v>
      </c>
      <c r="W63455" t="s">
        <v>344</v>
      </c>
      <c r="X63455">
        <v>3</v>
      </c>
      <c r="Y63455" t="s">
        <v>34</v>
      </c>
      <c r="Z63455">
        <v>1</v>
      </c>
      <c r="AA63455" t="s">
        <v>357</v>
      </c>
      <c r="AB63455" t="s">
        <v>246</v>
      </c>
    </row>
    <row r="63456" spans="1:28" x14ac:dyDescent="0.25">
      <c r="A63456">
        <v>42551</v>
      </c>
      <c r="B63456">
        <v>2</v>
      </c>
      <c r="C63456">
        <v>199</v>
      </c>
      <c r="D63456">
        <v>56</v>
      </c>
      <c r="E63456">
        <v>98.07</v>
      </c>
      <c r="F63456">
        <v>296</v>
      </c>
      <c r="G63456">
        <v>20</v>
      </c>
      <c r="H63456">
        <v>1</v>
      </c>
      <c r="I63456">
        <v>296</v>
      </c>
      <c r="J63456">
        <v>0</v>
      </c>
      <c r="K63456">
        <v>0</v>
      </c>
      <c r="L63456">
        <v>1863.33</v>
      </c>
      <c r="M63456">
        <v>5920</v>
      </c>
      <c r="N63456">
        <v>800</v>
      </c>
      <c r="O63456">
        <v>212</v>
      </c>
      <c r="P63456" t="s">
        <v>248</v>
      </c>
      <c r="Q63456" t="s">
        <v>253</v>
      </c>
      <c r="R63456" t="s">
        <v>30</v>
      </c>
      <c r="S63456">
        <v>104011</v>
      </c>
      <c r="T63456" t="s">
        <v>409</v>
      </c>
      <c r="U63456">
        <v>4</v>
      </c>
      <c r="V63456" t="s">
        <v>344</v>
      </c>
      <c r="W63456" t="s">
        <v>344</v>
      </c>
      <c r="X63456">
        <v>3</v>
      </c>
      <c r="Y63456" t="s">
        <v>34</v>
      </c>
      <c r="Z63456">
        <v>1</v>
      </c>
      <c r="AA63456" t="s">
        <v>357</v>
      </c>
      <c r="AB63456" t="s">
        <v>248</v>
      </c>
    </row>
    <row r="63457" spans="1:28" x14ac:dyDescent="0.25">
      <c r="A63457">
        <v>42568</v>
      </c>
      <c r="B63457">
        <v>2</v>
      </c>
      <c r="C63457">
        <v>306</v>
      </c>
      <c r="D63457">
        <v>56</v>
      </c>
      <c r="E63457">
        <v>98.07</v>
      </c>
      <c r="F63457">
        <v>296</v>
      </c>
      <c r="G63457">
        <v>20</v>
      </c>
      <c r="H63457">
        <v>1</v>
      </c>
      <c r="I63457">
        <v>296</v>
      </c>
      <c r="J63457">
        <v>0</v>
      </c>
      <c r="K63457">
        <v>0</v>
      </c>
      <c r="L63457">
        <v>1863.33</v>
      </c>
      <c r="M63457">
        <v>5920</v>
      </c>
      <c r="N63457">
        <v>586</v>
      </c>
      <c r="O63457">
        <v>246</v>
      </c>
      <c r="P63457" t="s">
        <v>248</v>
      </c>
      <c r="Q63457" t="s">
        <v>255</v>
      </c>
      <c r="R63457" t="s">
        <v>30</v>
      </c>
      <c r="S63457">
        <v>104011</v>
      </c>
      <c r="T63457" t="s">
        <v>409</v>
      </c>
      <c r="U63457">
        <v>4</v>
      </c>
      <c r="V63457" t="s">
        <v>344</v>
      </c>
      <c r="W63457" t="s">
        <v>344</v>
      </c>
      <c r="X63457">
        <v>3</v>
      </c>
      <c r="Y63457" t="s">
        <v>34</v>
      </c>
      <c r="Z63457">
        <v>1</v>
      </c>
      <c r="AA63457" t="s">
        <v>357</v>
      </c>
      <c r="AB63457" t="s">
        <v>248</v>
      </c>
    </row>
    <row r="63458" spans="1:28" x14ac:dyDescent="0.25">
      <c r="A63458">
        <v>42898</v>
      </c>
      <c r="B63458">
        <v>3</v>
      </c>
      <c r="C63458">
        <v>200</v>
      </c>
      <c r="D63458">
        <v>56</v>
      </c>
      <c r="E63458">
        <v>98.07</v>
      </c>
      <c r="F63458">
        <v>296</v>
      </c>
      <c r="G63458">
        <v>20</v>
      </c>
      <c r="H63458">
        <v>1</v>
      </c>
      <c r="I63458">
        <v>296</v>
      </c>
      <c r="J63458">
        <v>0</v>
      </c>
      <c r="K63458">
        <v>0</v>
      </c>
      <c r="L63458">
        <v>1863.33</v>
      </c>
      <c r="M63458">
        <v>5920</v>
      </c>
      <c r="N63458">
        <v>894</v>
      </c>
      <c r="O63458">
        <v>213</v>
      </c>
      <c r="P63458" t="s">
        <v>250</v>
      </c>
      <c r="Q63458" t="s">
        <v>251</v>
      </c>
      <c r="R63458" t="s">
        <v>30</v>
      </c>
      <c r="S63458">
        <v>104011</v>
      </c>
      <c r="T63458" t="s">
        <v>409</v>
      </c>
      <c r="U63458">
        <v>4</v>
      </c>
      <c r="V63458" t="s">
        <v>344</v>
      </c>
      <c r="W63458" t="s">
        <v>344</v>
      </c>
      <c r="X63458">
        <v>3</v>
      </c>
      <c r="Y63458" t="s">
        <v>34</v>
      </c>
      <c r="Z63458">
        <v>1</v>
      </c>
      <c r="AA63458" t="s">
        <v>357</v>
      </c>
      <c r="AB63458" t="s">
        <v>252</v>
      </c>
    </row>
    <row r="63459" spans="1:28" x14ac:dyDescent="0.25">
      <c r="A63459">
        <v>42882</v>
      </c>
      <c r="B63459">
        <v>2</v>
      </c>
      <c r="C63459">
        <v>199</v>
      </c>
      <c r="D63459">
        <v>58</v>
      </c>
      <c r="E63459">
        <v>79.53</v>
      </c>
      <c r="F63459">
        <v>156</v>
      </c>
      <c r="G63459">
        <v>20</v>
      </c>
      <c r="H63459">
        <v>1</v>
      </c>
      <c r="I63459">
        <v>156</v>
      </c>
      <c r="J63459">
        <v>0</v>
      </c>
      <c r="K63459">
        <v>0</v>
      </c>
      <c r="L63459">
        <v>1590.6</v>
      </c>
      <c r="M63459">
        <v>3120</v>
      </c>
      <c r="N63459">
        <v>800</v>
      </c>
      <c r="O63459">
        <v>212</v>
      </c>
      <c r="P63459" t="s">
        <v>248</v>
      </c>
      <c r="Q63459" t="s">
        <v>253</v>
      </c>
      <c r="R63459" t="s">
        <v>30</v>
      </c>
      <c r="S63459">
        <v>104013</v>
      </c>
      <c r="T63459" t="s">
        <v>410</v>
      </c>
      <c r="U63459">
        <v>4</v>
      </c>
      <c r="V63459" t="s">
        <v>344</v>
      </c>
      <c r="W63459" t="s">
        <v>344</v>
      </c>
      <c r="X63459">
        <v>1</v>
      </c>
      <c r="Y63459" t="s">
        <v>363</v>
      </c>
      <c r="Z63459">
        <v>1</v>
      </c>
      <c r="AA63459" t="s">
        <v>376</v>
      </c>
      <c r="AB63459" t="s">
        <v>248</v>
      </c>
    </row>
    <row r="63460" spans="1:28" x14ac:dyDescent="0.25">
      <c r="A63460">
        <v>42998</v>
      </c>
      <c r="B63460">
        <v>1</v>
      </c>
      <c r="C63460">
        <v>252</v>
      </c>
      <c r="D63460">
        <v>58</v>
      </c>
      <c r="E63460">
        <v>79.53</v>
      </c>
      <c r="F63460">
        <v>156</v>
      </c>
      <c r="G63460">
        <v>20</v>
      </c>
      <c r="H63460">
        <v>1</v>
      </c>
      <c r="I63460">
        <v>156</v>
      </c>
      <c r="J63460">
        <v>0</v>
      </c>
      <c r="K63460">
        <v>0</v>
      </c>
      <c r="L63460">
        <v>1590.6</v>
      </c>
      <c r="M63460">
        <v>3120</v>
      </c>
      <c r="N63460">
        <v>713</v>
      </c>
      <c r="O63460">
        <v>296</v>
      </c>
      <c r="P63460" t="s">
        <v>28</v>
      </c>
      <c r="Q63460" t="s">
        <v>184</v>
      </c>
      <c r="R63460" t="s">
        <v>30</v>
      </c>
      <c r="S63460">
        <v>104013</v>
      </c>
      <c r="T63460" t="s">
        <v>410</v>
      </c>
      <c r="U63460">
        <v>4</v>
      </c>
      <c r="V63460" t="s">
        <v>344</v>
      </c>
      <c r="W63460" t="s">
        <v>344</v>
      </c>
      <c r="X63460">
        <v>1</v>
      </c>
      <c r="Y63460" t="s">
        <v>363</v>
      </c>
      <c r="Z63460">
        <v>1</v>
      </c>
      <c r="AA63460" t="s">
        <v>376</v>
      </c>
      <c r="AB63460" t="s">
        <v>28</v>
      </c>
    </row>
    <row r="63461" spans="1:28" x14ac:dyDescent="0.25">
      <c r="A63461">
        <v>42971</v>
      </c>
      <c r="B63461">
        <v>1</v>
      </c>
      <c r="C63461">
        <v>297</v>
      </c>
      <c r="D63461">
        <v>58</v>
      </c>
      <c r="E63461">
        <v>79.53</v>
      </c>
      <c r="F63461">
        <v>156</v>
      </c>
      <c r="G63461">
        <v>20</v>
      </c>
      <c r="H63461">
        <v>1</v>
      </c>
      <c r="I63461">
        <v>156</v>
      </c>
      <c r="J63461">
        <v>0</v>
      </c>
      <c r="K63461">
        <v>0</v>
      </c>
      <c r="L63461">
        <v>1590.6</v>
      </c>
      <c r="M63461">
        <v>3120</v>
      </c>
      <c r="N63461">
        <v>764</v>
      </c>
      <c r="O63461">
        <v>277</v>
      </c>
      <c r="P63461" t="s">
        <v>28</v>
      </c>
      <c r="Q63461" t="s">
        <v>46</v>
      </c>
      <c r="R63461" t="s">
        <v>30</v>
      </c>
      <c r="S63461">
        <v>104013</v>
      </c>
      <c r="T63461" t="s">
        <v>410</v>
      </c>
      <c r="U63461">
        <v>4</v>
      </c>
      <c r="V63461" t="s">
        <v>344</v>
      </c>
      <c r="W63461" t="s">
        <v>344</v>
      </c>
      <c r="X63461">
        <v>1</v>
      </c>
      <c r="Y63461" t="s">
        <v>363</v>
      </c>
      <c r="Z63461">
        <v>1</v>
      </c>
      <c r="AA63461" t="s">
        <v>376</v>
      </c>
      <c r="AB63461" t="s">
        <v>28</v>
      </c>
    </row>
    <row r="63462" spans="1:28" x14ac:dyDescent="0.25">
      <c r="A63462">
        <v>43029</v>
      </c>
      <c r="B63462">
        <v>1</v>
      </c>
      <c r="C63462">
        <v>14</v>
      </c>
      <c r="D63462">
        <v>58</v>
      </c>
      <c r="E63462">
        <v>79.53</v>
      </c>
      <c r="F63462">
        <v>156</v>
      </c>
      <c r="G63462">
        <v>20</v>
      </c>
      <c r="H63462">
        <v>1</v>
      </c>
      <c r="I63462">
        <v>156</v>
      </c>
      <c r="J63462">
        <v>0</v>
      </c>
      <c r="K63462">
        <v>0</v>
      </c>
      <c r="L63462">
        <v>1590.6</v>
      </c>
      <c r="M63462">
        <v>3120</v>
      </c>
      <c r="N63462">
        <v>825</v>
      </c>
      <c r="O63462">
        <v>47</v>
      </c>
      <c r="P63462" t="s">
        <v>28</v>
      </c>
      <c r="Q63462" t="s">
        <v>265</v>
      </c>
      <c r="R63462" t="s">
        <v>30</v>
      </c>
      <c r="S63462">
        <v>104013</v>
      </c>
      <c r="T63462" t="s">
        <v>410</v>
      </c>
      <c r="U63462">
        <v>4</v>
      </c>
      <c r="V63462" t="s">
        <v>344</v>
      </c>
      <c r="W63462" t="s">
        <v>344</v>
      </c>
      <c r="X63462">
        <v>1</v>
      </c>
      <c r="Y63462" t="s">
        <v>363</v>
      </c>
      <c r="Z63462">
        <v>1</v>
      </c>
      <c r="AA63462" t="s">
        <v>376</v>
      </c>
      <c r="AB63462" t="s">
        <v>28</v>
      </c>
    </row>
    <row r="63463" spans="1:28" x14ac:dyDescent="0.25">
      <c r="A63463">
        <v>42998</v>
      </c>
      <c r="B63463">
        <v>1</v>
      </c>
      <c r="C63463">
        <v>274</v>
      </c>
      <c r="D63463">
        <v>58</v>
      </c>
      <c r="E63463">
        <v>79.53</v>
      </c>
      <c r="F63463">
        <v>156</v>
      </c>
      <c r="G63463">
        <v>20</v>
      </c>
      <c r="H63463">
        <v>1</v>
      </c>
      <c r="I63463">
        <v>156</v>
      </c>
      <c r="J63463">
        <v>0</v>
      </c>
      <c r="K63463">
        <v>0</v>
      </c>
      <c r="L63463">
        <v>1590.6</v>
      </c>
      <c r="M63463">
        <v>3120</v>
      </c>
      <c r="N63463">
        <v>726</v>
      </c>
      <c r="O63463">
        <v>287</v>
      </c>
      <c r="P63463" t="s">
        <v>28</v>
      </c>
      <c r="Q63463" t="s">
        <v>38</v>
      </c>
      <c r="R63463" t="s">
        <v>30</v>
      </c>
      <c r="S63463">
        <v>104013</v>
      </c>
      <c r="T63463" t="s">
        <v>410</v>
      </c>
      <c r="U63463">
        <v>4</v>
      </c>
      <c r="V63463" t="s">
        <v>344</v>
      </c>
      <c r="W63463" t="s">
        <v>344</v>
      </c>
      <c r="X63463">
        <v>1</v>
      </c>
      <c r="Y63463" t="s">
        <v>363</v>
      </c>
      <c r="Z63463">
        <v>1</v>
      </c>
      <c r="AA63463" t="s">
        <v>376</v>
      </c>
      <c r="AB63463" t="s">
        <v>28</v>
      </c>
    </row>
    <row r="63464" spans="1:28" x14ac:dyDescent="0.25">
      <c r="A63464">
        <v>42482</v>
      </c>
      <c r="B63464">
        <v>2</v>
      </c>
      <c r="C63464">
        <v>199</v>
      </c>
      <c r="D63464">
        <v>58</v>
      </c>
      <c r="E63464">
        <v>79.53</v>
      </c>
      <c r="F63464">
        <v>156</v>
      </c>
      <c r="G63464">
        <v>20</v>
      </c>
      <c r="H63464">
        <v>1</v>
      </c>
      <c r="I63464">
        <v>156</v>
      </c>
      <c r="J63464">
        <v>0</v>
      </c>
      <c r="K63464">
        <v>0</v>
      </c>
      <c r="L63464">
        <v>1511.07</v>
      </c>
      <c r="M63464">
        <v>3120</v>
      </c>
      <c r="N63464">
        <v>800</v>
      </c>
      <c r="O63464">
        <v>212</v>
      </c>
      <c r="P63464" t="s">
        <v>248</v>
      </c>
      <c r="Q63464" t="s">
        <v>253</v>
      </c>
      <c r="R63464" t="s">
        <v>30</v>
      </c>
      <c r="S63464">
        <v>104013</v>
      </c>
      <c r="T63464" t="s">
        <v>410</v>
      </c>
      <c r="U63464">
        <v>4</v>
      </c>
      <c r="V63464" t="s">
        <v>344</v>
      </c>
      <c r="W63464" t="s">
        <v>344</v>
      </c>
      <c r="X63464">
        <v>1</v>
      </c>
      <c r="Y63464" t="s">
        <v>363</v>
      </c>
      <c r="Z63464">
        <v>1</v>
      </c>
      <c r="AA63464" t="s">
        <v>376</v>
      </c>
      <c r="AB63464" t="s">
        <v>248</v>
      </c>
    </row>
    <row r="63465" spans="1:28" x14ac:dyDescent="0.25">
      <c r="A63465">
        <v>42861</v>
      </c>
      <c r="B63465">
        <v>1</v>
      </c>
      <c r="C63465">
        <v>177</v>
      </c>
      <c r="D63465">
        <v>58</v>
      </c>
      <c r="E63465">
        <v>79.53</v>
      </c>
      <c r="F63465">
        <v>156</v>
      </c>
      <c r="G63465">
        <v>20</v>
      </c>
      <c r="H63465">
        <v>1</v>
      </c>
      <c r="I63465">
        <v>156</v>
      </c>
      <c r="J63465">
        <v>0</v>
      </c>
      <c r="K63465">
        <v>0</v>
      </c>
      <c r="L63465">
        <v>1590.6</v>
      </c>
      <c r="M63465">
        <v>3120</v>
      </c>
      <c r="N63465">
        <v>888</v>
      </c>
      <c r="O63465">
        <v>192</v>
      </c>
      <c r="P63465" t="s">
        <v>28</v>
      </c>
      <c r="Q63465" t="s">
        <v>290</v>
      </c>
      <c r="R63465" t="s">
        <v>30</v>
      </c>
      <c r="S63465">
        <v>104013</v>
      </c>
      <c r="T63465" t="s">
        <v>410</v>
      </c>
      <c r="U63465">
        <v>4</v>
      </c>
      <c r="V63465" t="s">
        <v>344</v>
      </c>
      <c r="W63465" t="s">
        <v>344</v>
      </c>
      <c r="X63465">
        <v>1</v>
      </c>
      <c r="Y63465" t="s">
        <v>363</v>
      </c>
      <c r="Z63465">
        <v>1</v>
      </c>
      <c r="AA63465" t="s">
        <v>376</v>
      </c>
      <c r="AB63465" t="s">
        <v>28</v>
      </c>
    </row>
    <row r="63466" spans="1:28" x14ac:dyDescent="0.25">
      <c r="A63466">
        <v>42872</v>
      </c>
      <c r="B63466">
        <v>1</v>
      </c>
      <c r="C63466">
        <v>205</v>
      </c>
      <c r="D63466">
        <v>58</v>
      </c>
      <c r="E63466">
        <v>79.53</v>
      </c>
      <c r="F63466">
        <v>156</v>
      </c>
      <c r="G63466">
        <v>20</v>
      </c>
      <c r="H63466">
        <v>1</v>
      </c>
      <c r="I63466">
        <v>156</v>
      </c>
      <c r="J63466">
        <v>0</v>
      </c>
      <c r="K63466">
        <v>0</v>
      </c>
      <c r="L63466">
        <v>1590.6</v>
      </c>
      <c r="M63466">
        <v>3120</v>
      </c>
      <c r="N63466">
        <v>742</v>
      </c>
      <c r="O63466">
        <v>223</v>
      </c>
      <c r="P63466" t="s">
        <v>28</v>
      </c>
      <c r="Q63466" t="s">
        <v>322</v>
      </c>
      <c r="R63466" t="s">
        <v>30</v>
      </c>
      <c r="S63466">
        <v>104013</v>
      </c>
      <c r="T63466" t="s">
        <v>410</v>
      </c>
      <c r="U63466">
        <v>4</v>
      </c>
      <c r="V63466" t="s">
        <v>344</v>
      </c>
      <c r="W63466" t="s">
        <v>344</v>
      </c>
      <c r="X63466">
        <v>1</v>
      </c>
      <c r="Y63466" t="s">
        <v>363</v>
      </c>
      <c r="Z63466">
        <v>1</v>
      </c>
      <c r="AA63466" t="s">
        <v>376</v>
      </c>
      <c r="AB63466" t="s">
        <v>28</v>
      </c>
    </row>
    <row r="63467" spans="1:28" x14ac:dyDescent="0.25">
      <c r="A63467">
        <v>42865</v>
      </c>
      <c r="B63467">
        <v>1</v>
      </c>
      <c r="C63467">
        <v>31</v>
      </c>
      <c r="D63467">
        <v>58</v>
      </c>
      <c r="E63467">
        <v>79.53</v>
      </c>
      <c r="F63467">
        <v>156</v>
      </c>
      <c r="G63467">
        <v>20</v>
      </c>
      <c r="H63467">
        <v>1</v>
      </c>
      <c r="I63467">
        <v>156</v>
      </c>
      <c r="J63467">
        <v>0</v>
      </c>
      <c r="K63467">
        <v>0</v>
      </c>
      <c r="L63467">
        <v>1590.6</v>
      </c>
      <c r="M63467">
        <v>3120</v>
      </c>
      <c r="N63467">
        <v>839</v>
      </c>
      <c r="O63467">
        <v>57</v>
      </c>
      <c r="P63467" t="s">
        <v>28</v>
      </c>
      <c r="Q63467" t="s">
        <v>324</v>
      </c>
      <c r="R63467" t="s">
        <v>30</v>
      </c>
      <c r="S63467">
        <v>104013</v>
      </c>
      <c r="T63467" t="s">
        <v>410</v>
      </c>
      <c r="U63467">
        <v>4</v>
      </c>
      <c r="V63467" t="s">
        <v>344</v>
      </c>
      <c r="W63467" t="s">
        <v>344</v>
      </c>
      <c r="X63467">
        <v>1</v>
      </c>
      <c r="Y63467" t="s">
        <v>363</v>
      </c>
      <c r="Z63467">
        <v>1</v>
      </c>
      <c r="AA63467" t="s">
        <v>376</v>
      </c>
      <c r="AB63467" t="s">
        <v>28</v>
      </c>
    </row>
    <row r="63468" spans="1:28" x14ac:dyDescent="0.25">
      <c r="A63468">
        <v>42875</v>
      </c>
      <c r="B63468">
        <v>1</v>
      </c>
      <c r="C63468">
        <v>55</v>
      </c>
      <c r="D63468">
        <v>59</v>
      </c>
      <c r="E63468">
        <v>79.53</v>
      </c>
      <c r="F63468">
        <v>156</v>
      </c>
      <c r="G63468">
        <v>20</v>
      </c>
      <c r="H63468">
        <v>1</v>
      </c>
      <c r="I63468">
        <v>156</v>
      </c>
      <c r="J63468">
        <v>0</v>
      </c>
      <c r="K63468">
        <v>0</v>
      </c>
      <c r="L63468">
        <v>1590.6</v>
      </c>
      <c r="M63468">
        <v>3120</v>
      </c>
      <c r="N63468">
        <v>835</v>
      </c>
      <c r="O63468">
        <v>77</v>
      </c>
      <c r="P63468" t="s">
        <v>28</v>
      </c>
      <c r="Q63468" t="s">
        <v>268</v>
      </c>
      <c r="R63468" t="s">
        <v>30</v>
      </c>
      <c r="S63468">
        <v>104014</v>
      </c>
      <c r="T63468" t="s">
        <v>411</v>
      </c>
      <c r="U63468">
        <v>4</v>
      </c>
      <c r="V63468" t="s">
        <v>344</v>
      </c>
      <c r="W63468" t="s">
        <v>344</v>
      </c>
      <c r="X63468">
        <v>1</v>
      </c>
      <c r="Y63468" t="s">
        <v>363</v>
      </c>
      <c r="Z63468">
        <v>1</v>
      </c>
      <c r="AA63468" t="s">
        <v>370</v>
      </c>
      <c r="AB63468" t="s">
        <v>28</v>
      </c>
    </row>
    <row r="63469" spans="1:28" x14ac:dyDescent="0.25">
      <c r="A63469">
        <v>43030</v>
      </c>
      <c r="B63469">
        <v>2</v>
      </c>
      <c r="C63469">
        <v>307</v>
      </c>
      <c r="D63469">
        <v>59</v>
      </c>
      <c r="E63469">
        <v>79.53</v>
      </c>
      <c r="F63469">
        <v>156</v>
      </c>
      <c r="G63469">
        <v>20</v>
      </c>
      <c r="H63469">
        <v>1</v>
      </c>
      <c r="I63469">
        <v>156</v>
      </c>
      <c r="J63469">
        <v>0</v>
      </c>
      <c r="K63469">
        <v>0</v>
      </c>
      <c r="L63469">
        <v>1590.6</v>
      </c>
      <c r="M63469">
        <v>3120</v>
      </c>
      <c r="N63469">
        <v>710</v>
      </c>
      <c r="O63469">
        <v>292</v>
      </c>
      <c r="P63469" t="s">
        <v>248</v>
      </c>
      <c r="Q63469" t="s">
        <v>249</v>
      </c>
      <c r="R63469" t="s">
        <v>30</v>
      </c>
      <c r="S63469">
        <v>104014</v>
      </c>
      <c r="T63469" t="s">
        <v>411</v>
      </c>
      <c r="U63469">
        <v>4</v>
      </c>
      <c r="V63469" t="s">
        <v>344</v>
      </c>
      <c r="W63469" t="s">
        <v>344</v>
      </c>
      <c r="X63469">
        <v>1</v>
      </c>
      <c r="Y63469" t="s">
        <v>363</v>
      </c>
      <c r="Z63469">
        <v>1</v>
      </c>
      <c r="AA63469" t="s">
        <v>370</v>
      </c>
      <c r="AB63469" t="s">
        <v>248</v>
      </c>
    </row>
    <row r="63470" spans="1:28" x14ac:dyDescent="0.25">
      <c r="A63470">
        <v>42848</v>
      </c>
      <c r="B63470">
        <v>4</v>
      </c>
      <c r="C63470">
        <v>308</v>
      </c>
      <c r="D63470">
        <v>59</v>
      </c>
      <c r="E63470">
        <v>79.53</v>
      </c>
      <c r="F63470">
        <v>156</v>
      </c>
      <c r="G63470">
        <v>20</v>
      </c>
      <c r="H63470">
        <v>1</v>
      </c>
      <c r="I63470">
        <v>156</v>
      </c>
      <c r="J63470">
        <v>0</v>
      </c>
      <c r="K63470">
        <v>0</v>
      </c>
      <c r="L63470">
        <v>1590.6</v>
      </c>
      <c r="M63470">
        <v>3120</v>
      </c>
      <c r="N63470">
        <v>693</v>
      </c>
      <c r="O63470">
        <v>35</v>
      </c>
      <c r="P63470" t="s">
        <v>246</v>
      </c>
      <c r="Q63470" t="s">
        <v>254</v>
      </c>
      <c r="R63470" t="s">
        <v>30</v>
      </c>
      <c r="S63470">
        <v>104014</v>
      </c>
      <c r="T63470" t="s">
        <v>411</v>
      </c>
      <c r="U63470">
        <v>4</v>
      </c>
      <c r="V63470" t="s">
        <v>344</v>
      </c>
      <c r="W63470" t="s">
        <v>344</v>
      </c>
      <c r="X63470">
        <v>1</v>
      </c>
      <c r="Y63470" t="s">
        <v>363</v>
      </c>
      <c r="Z63470">
        <v>1</v>
      </c>
      <c r="AA63470" t="s">
        <v>370</v>
      </c>
      <c r="AB63470" t="s">
        <v>246</v>
      </c>
    </row>
    <row r="63471" spans="1:28" x14ac:dyDescent="0.25">
      <c r="A63471">
        <v>42660</v>
      </c>
      <c r="B63471">
        <v>3</v>
      </c>
      <c r="C63471">
        <v>200</v>
      </c>
      <c r="D63471">
        <v>59</v>
      </c>
      <c r="E63471">
        <v>79.53</v>
      </c>
      <c r="F63471">
        <v>156</v>
      </c>
      <c r="G63471">
        <v>20</v>
      </c>
      <c r="H63471">
        <v>1</v>
      </c>
      <c r="I63471">
        <v>156</v>
      </c>
      <c r="J63471">
        <v>0</v>
      </c>
      <c r="K63471">
        <v>0</v>
      </c>
      <c r="L63471">
        <v>1511.07</v>
      </c>
      <c r="M63471">
        <v>3120</v>
      </c>
      <c r="N63471">
        <v>894</v>
      </c>
      <c r="O63471">
        <v>213</v>
      </c>
      <c r="P63471" t="s">
        <v>250</v>
      </c>
      <c r="Q63471" t="s">
        <v>251</v>
      </c>
      <c r="R63471" t="s">
        <v>30</v>
      </c>
      <c r="S63471">
        <v>104014</v>
      </c>
      <c r="T63471" t="s">
        <v>411</v>
      </c>
      <c r="U63471">
        <v>4</v>
      </c>
      <c r="V63471" t="s">
        <v>344</v>
      </c>
      <c r="W63471" t="s">
        <v>344</v>
      </c>
      <c r="X63471">
        <v>1</v>
      </c>
      <c r="Y63471" t="s">
        <v>363</v>
      </c>
      <c r="Z63471">
        <v>1</v>
      </c>
      <c r="AA63471" t="s">
        <v>370</v>
      </c>
      <c r="AB63471" t="s">
        <v>252</v>
      </c>
    </row>
    <row r="63472" spans="1:28" x14ac:dyDescent="0.25">
      <c r="A63472">
        <v>42531</v>
      </c>
      <c r="B63472">
        <v>4</v>
      </c>
      <c r="C63472">
        <v>309</v>
      </c>
      <c r="D63472">
        <v>59</v>
      </c>
      <c r="E63472">
        <v>79.53</v>
      </c>
      <c r="F63472">
        <v>156</v>
      </c>
      <c r="G63472">
        <v>20</v>
      </c>
      <c r="H63472">
        <v>1</v>
      </c>
      <c r="I63472">
        <v>156</v>
      </c>
      <c r="J63472">
        <v>0</v>
      </c>
      <c r="K63472">
        <v>0</v>
      </c>
      <c r="L63472">
        <v>1511.07</v>
      </c>
      <c r="M63472">
        <v>3120</v>
      </c>
      <c r="N63472">
        <v>529</v>
      </c>
      <c r="O63472">
        <v>233</v>
      </c>
      <c r="P63472" t="s">
        <v>246</v>
      </c>
      <c r="Q63472" t="s">
        <v>247</v>
      </c>
      <c r="R63472" t="s">
        <v>30</v>
      </c>
      <c r="S63472">
        <v>104014</v>
      </c>
      <c r="T63472" t="s">
        <v>411</v>
      </c>
      <c r="U63472">
        <v>4</v>
      </c>
      <c r="V63472" t="s">
        <v>344</v>
      </c>
      <c r="W63472" t="s">
        <v>344</v>
      </c>
      <c r="X63472">
        <v>1</v>
      </c>
      <c r="Y63472" t="s">
        <v>363</v>
      </c>
      <c r="Z63472">
        <v>1</v>
      </c>
      <c r="AA63472" t="s">
        <v>370</v>
      </c>
      <c r="AB63472" t="s">
        <v>246</v>
      </c>
    </row>
    <row r="63473" spans="1:28" x14ac:dyDescent="0.25">
      <c r="A63473">
        <v>42530</v>
      </c>
      <c r="B63473">
        <v>2</v>
      </c>
      <c r="C63473">
        <v>199</v>
      </c>
      <c r="D63473">
        <v>59</v>
      </c>
      <c r="E63473">
        <v>79.53</v>
      </c>
      <c r="F63473">
        <v>156</v>
      </c>
      <c r="G63473">
        <v>20</v>
      </c>
      <c r="H63473">
        <v>1</v>
      </c>
      <c r="I63473">
        <v>156</v>
      </c>
      <c r="J63473">
        <v>0</v>
      </c>
      <c r="K63473">
        <v>0</v>
      </c>
      <c r="L63473">
        <v>1511.07</v>
      </c>
      <c r="M63473">
        <v>3120</v>
      </c>
      <c r="N63473">
        <v>800</v>
      </c>
      <c r="O63473">
        <v>212</v>
      </c>
      <c r="P63473" t="s">
        <v>248</v>
      </c>
      <c r="Q63473" t="s">
        <v>253</v>
      </c>
      <c r="R63473" t="s">
        <v>30</v>
      </c>
      <c r="S63473">
        <v>104014</v>
      </c>
      <c r="T63473" t="s">
        <v>411</v>
      </c>
      <c r="U63473">
        <v>4</v>
      </c>
      <c r="V63473" t="s">
        <v>344</v>
      </c>
      <c r="W63473" t="s">
        <v>344</v>
      </c>
      <c r="X63473">
        <v>1</v>
      </c>
      <c r="Y63473" t="s">
        <v>363</v>
      </c>
      <c r="Z63473">
        <v>1</v>
      </c>
      <c r="AA63473" t="s">
        <v>370</v>
      </c>
      <c r="AB63473" t="s">
        <v>248</v>
      </c>
    </row>
    <row r="63474" spans="1:28" x14ac:dyDescent="0.25">
      <c r="A63474">
        <v>42981</v>
      </c>
      <c r="B63474">
        <v>1</v>
      </c>
      <c r="C63474">
        <v>260</v>
      </c>
      <c r="D63474">
        <v>59</v>
      </c>
      <c r="E63474">
        <v>79.53</v>
      </c>
      <c r="F63474">
        <v>156</v>
      </c>
      <c r="G63474">
        <v>20</v>
      </c>
      <c r="H63474">
        <v>1</v>
      </c>
      <c r="I63474">
        <v>156</v>
      </c>
      <c r="J63474">
        <v>0</v>
      </c>
      <c r="K63474">
        <v>0</v>
      </c>
      <c r="L63474">
        <v>1590.6</v>
      </c>
      <c r="M63474">
        <v>3120</v>
      </c>
      <c r="N63474">
        <v>730</v>
      </c>
      <c r="O63474">
        <v>274</v>
      </c>
      <c r="P63474" t="s">
        <v>28</v>
      </c>
      <c r="Q63474" t="s">
        <v>264</v>
      </c>
      <c r="R63474" t="s">
        <v>30</v>
      </c>
      <c r="S63474">
        <v>104014</v>
      </c>
      <c r="T63474" t="s">
        <v>411</v>
      </c>
      <c r="U63474">
        <v>4</v>
      </c>
      <c r="V63474" t="s">
        <v>344</v>
      </c>
      <c r="W63474" t="s">
        <v>344</v>
      </c>
      <c r="X63474">
        <v>1</v>
      </c>
      <c r="Y63474" t="s">
        <v>363</v>
      </c>
      <c r="Z63474">
        <v>1</v>
      </c>
      <c r="AA63474" t="s">
        <v>370</v>
      </c>
      <c r="AB63474" t="s">
        <v>28</v>
      </c>
    </row>
    <row r="63475" spans="1:28" x14ac:dyDescent="0.25">
      <c r="A63475">
        <v>42904</v>
      </c>
      <c r="B63475">
        <v>1</v>
      </c>
      <c r="C63475">
        <v>225</v>
      </c>
      <c r="D63475">
        <v>59</v>
      </c>
      <c r="E63475">
        <v>79.53</v>
      </c>
      <c r="F63475">
        <v>156</v>
      </c>
      <c r="G63475">
        <v>20</v>
      </c>
      <c r="H63475">
        <v>1</v>
      </c>
      <c r="I63475">
        <v>156</v>
      </c>
      <c r="J63475">
        <v>0</v>
      </c>
      <c r="K63475">
        <v>0</v>
      </c>
      <c r="L63475">
        <v>1590.6</v>
      </c>
      <c r="M63475">
        <v>3120</v>
      </c>
      <c r="N63475">
        <v>776</v>
      </c>
      <c r="O63475">
        <v>243</v>
      </c>
      <c r="P63475" t="s">
        <v>28</v>
      </c>
      <c r="Q63475" t="s">
        <v>151</v>
      </c>
      <c r="R63475" t="s">
        <v>30</v>
      </c>
      <c r="S63475">
        <v>104014</v>
      </c>
      <c r="T63475" t="s">
        <v>411</v>
      </c>
      <c r="U63475">
        <v>4</v>
      </c>
      <c r="V63475" t="s">
        <v>344</v>
      </c>
      <c r="W63475" t="s">
        <v>344</v>
      </c>
      <c r="X63475">
        <v>1</v>
      </c>
      <c r="Y63475" t="s">
        <v>363</v>
      </c>
      <c r="Z63475">
        <v>1</v>
      </c>
      <c r="AA63475" t="s">
        <v>370</v>
      </c>
      <c r="AB63475" t="s">
        <v>28</v>
      </c>
    </row>
    <row r="63476" spans="1:28" x14ac:dyDescent="0.25">
      <c r="A63476">
        <v>42981</v>
      </c>
      <c r="B63476">
        <v>1</v>
      </c>
      <c r="C63476">
        <v>292</v>
      </c>
      <c r="D63476">
        <v>59</v>
      </c>
      <c r="E63476">
        <v>79.53</v>
      </c>
      <c r="F63476">
        <v>156</v>
      </c>
      <c r="G63476">
        <v>20</v>
      </c>
      <c r="H63476">
        <v>1</v>
      </c>
      <c r="I63476">
        <v>156</v>
      </c>
      <c r="J63476">
        <v>0</v>
      </c>
      <c r="K63476">
        <v>0</v>
      </c>
      <c r="L63476">
        <v>1590.6</v>
      </c>
      <c r="M63476">
        <v>3120</v>
      </c>
      <c r="N63476">
        <v>731</v>
      </c>
      <c r="O63476">
        <v>272</v>
      </c>
      <c r="P63476" t="s">
        <v>28</v>
      </c>
      <c r="Q63476" t="s">
        <v>278</v>
      </c>
      <c r="R63476" t="s">
        <v>30</v>
      </c>
      <c r="S63476">
        <v>104014</v>
      </c>
      <c r="T63476" t="s">
        <v>411</v>
      </c>
      <c r="U63476">
        <v>4</v>
      </c>
      <c r="V63476" t="s">
        <v>344</v>
      </c>
      <c r="W63476" t="s">
        <v>344</v>
      </c>
      <c r="X63476">
        <v>1</v>
      </c>
      <c r="Y63476" t="s">
        <v>363</v>
      </c>
      <c r="Z63476">
        <v>1</v>
      </c>
      <c r="AA63476" t="s">
        <v>370</v>
      </c>
      <c r="AB63476" t="s">
        <v>28</v>
      </c>
    </row>
    <row r="63477" spans="1:28" x14ac:dyDescent="0.25">
      <c r="A63477">
        <v>43022</v>
      </c>
      <c r="B63477">
        <v>1</v>
      </c>
      <c r="C63477">
        <v>135</v>
      </c>
      <c r="D63477">
        <v>59</v>
      </c>
      <c r="E63477">
        <v>79.53</v>
      </c>
      <c r="F63477">
        <v>156</v>
      </c>
      <c r="G63477">
        <v>20</v>
      </c>
      <c r="H63477">
        <v>1</v>
      </c>
      <c r="I63477">
        <v>156</v>
      </c>
      <c r="J63477">
        <v>0</v>
      </c>
      <c r="K63477">
        <v>0</v>
      </c>
      <c r="L63477">
        <v>1590.6</v>
      </c>
      <c r="M63477">
        <v>3120</v>
      </c>
      <c r="N63477">
        <v>820</v>
      </c>
      <c r="O63477">
        <v>151</v>
      </c>
      <c r="P63477" t="s">
        <v>28</v>
      </c>
      <c r="Q63477" t="s">
        <v>53</v>
      </c>
      <c r="R63477" t="s">
        <v>30</v>
      </c>
      <c r="S63477">
        <v>104014</v>
      </c>
      <c r="T63477" t="s">
        <v>411</v>
      </c>
      <c r="U63477">
        <v>4</v>
      </c>
      <c r="V63477" t="s">
        <v>344</v>
      </c>
      <c r="W63477" t="s">
        <v>344</v>
      </c>
      <c r="X63477">
        <v>1</v>
      </c>
      <c r="Y63477" t="s">
        <v>363</v>
      </c>
      <c r="Z63477">
        <v>1</v>
      </c>
      <c r="AA63477" t="s">
        <v>370</v>
      </c>
      <c r="AB63477" t="s">
        <v>28</v>
      </c>
    </row>
    <row r="63478" spans="1:28" x14ac:dyDescent="0.25">
      <c r="A63478">
        <v>42928</v>
      </c>
      <c r="B63478">
        <v>4</v>
      </c>
      <c r="C63478">
        <v>309</v>
      </c>
      <c r="D63478">
        <v>59</v>
      </c>
      <c r="E63478">
        <v>79.53</v>
      </c>
      <c r="F63478">
        <v>156</v>
      </c>
      <c r="G63478">
        <v>20</v>
      </c>
      <c r="H63478">
        <v>1</v>
      </c>
      <c r="I63478">
        <v>156</v>
      </c>
      <c r="J63478">
        <v>0</v>
      </c>
      <c r="K63478">
        <v>0</v>
      </c>
      <c r="L63478">
        <v>1590.6</v>
      </c>
      <c r="M63478">
        <v>3120</v>
      </c>
      <c r="N63478">
        <v>529</v>
      </c>
      <c r="O63478">
        <v>233</v>
      </c>
      <c r="P63478" t="s">
        <v>246</v>
      </c>
      <c r="Q63478" t="s">
        <v>247</v>
      </c>
      <c r="R63478" t="s">
        <v>30</v>
      </c>
      <c r="S63478">
        <v>104014</v>
      </c>
      <c r="T63478" t="s">
        <v>411</v>
      </c>
      <c r="U63478">
        <v>4</v>
      </c>
      <c r="V63478" t="s">
        <v>344</v>
      </c>
      <c r="W63478" t="s">
        <v>344</v>
      </c>
      <c r="X63478">
        <v>1</v>
      </c>
      <c r="Y63478" t="s">
        <v>363</v>
      </c>
      <c r="Z63478">
        <v>1</v>
      </c>
      <c r="AA63478" t="s">
        <v>370</v>
      </c>
      <c r="AB63478" t="s">
        <v>246</v>
      </c>
    </row>
    <row r="63479" spans="1:28" x14ac:dyDescent="0.25">
      <c r="A63479">
        <v>43020</v>
      </c>
      <c r="B63479">
        <v>2</v>
      </c>
      <c r="C63479">
        <v>199</v>
      </c>
      <c r="D63479">
        <v>59</v>
      </c>
      <c r="E63479">
        <v>79.53</v>
      </c>
      <c r="F63479">
        <v>156</v>
      </c>
      <c r="G63479">
        <v>20</v>
      </c>
      <c r="H63479">
        <v>1</v>
      </c>
      <c r="I63479">
        <v>156</v>
      </c>
      <c r="J63479">
        <v>0</v>
      </c>
      <c r="K63479">
        <v>0</v>
      </c>
      <c r="L63479">
        <v>1590.6</v>
      </c>
      <c r="M63479">
        <v>3120</v>
      </c>
      <c r="N63479">
        <v>800</v>
      </c>
      <c r="O63479">
        <v>212</v>
      </c>
      <c r="P63479" t="s">
        <v>248</v>
      </c>
      <c r="Q63479" t="s">
        <v>253</v>
      </c>
      <c r="R63479" t="s">
        <v>30</v>
      </c>
      <c r="S63479">
        <v>104014</v>
      </c>
      <c r="T63479" t="s">
        <v>411</v>
      </c>
      <c r="U63479">
        <v>4</v>
      </c>
      <c r="V63479" t="s">
        <v>344</v>
      </c>
      <c r="W63479" t="s">
        <v>344</v>
      </c>
      <c r="X63479">
        <v>1</v>
      </c>
      <c r="Y63479" t="s">
        <v>363</v>
      </c>
      <c r="Z63479">
        <v>1</v>
      </c>
      <c r="AA63479" t="s">
        <v>370</v>
      </c>
      <c r="AB63479" t="s">
        <v>248</v>
      </c>
    </row>
    <row r="63480" spans="1:28" x14ac:dyDescent="0.25">
      <c r="A63480">
        <v>42940</v>
      </c>
      <c r="B63480">
        <v>1</v>
      </c>
      <c r="C63480">
        <v>250</v>
      </c>
      <c r="D63480">
        <v>60</v>
      </c>
      <c r="E63480">
        <v>79.53</v>
      </c>
      <c r="F63480">
        <v>156</v>
      </c>
      <c r="G63480">
        <v>20</v>
      </c>
      <c r="H63480">
        <v>1</v>
      </c>
      <c r="I63480">
        <v>156</v>
      </c>
      <c r="J63480">
        <v>0</v>
      </c>
      <c r="K63480">
        <v>0</v>
      </c>
      <c r="L63480">
        <v>1590.6</v>
      </c>
      <c r="M63480">
        <v>3120</v>
      </c>
      <c r="N63480">
        <v>737</v>
      </c>
      <c r="O63480">
        <v>267</v>
      </c>
      <c r="P63480" t="s">
        <v>28</v>
      </c>
      <c r="Q63480" t="s">
        <v>168</v>
      </c>
      <c r="R63480" t="s">
        <v>30</v>
      </c>
      <c r="S63480">
        <v>104015</v>
      </c>
      <c r="T63480" t="s">
        <v>412</v>
      </c>
      <c r="U63480">
        <v>4</v>
      </c>
      <c r="V63480" t="s">
        <v>344</v>
      </c>
      <c r="W63480" t="s">
        <v>344</v>
      </c>
      <c r="X63480">
        <v>1</v>
      </c>
      <c r="Y63480" t="s">
        <v>363</v>
      </c>
      <c r="Z63480">
        <v>1</v>
      </c>
      <c r="AA63480" t="s">
        <v>351</v>
      </c>
      <c r="AB63480" t="s">
        <v>28</v>
      </c>
    </row>
    <row r="63481" spans="1:28" x14ac:dyDescent="0.25">
      <c r="A63481">
        <v>43000</v>
      </c>
      <c r="B63481">
        <v>2</v>
      </c>
      <c r="C63481">
        <v>307</v>
      </c>
      <c r="D63481">
        <v>60</v>
      </c>
      <c r="E63481">
        <v>79.53</v>
      </c>
      <c r="F63481">
        <v>156</v>
      </c>
      <c r="G63481">
        <v>20</v>
      </c>
      <c r="H63481">
        <v>1</v>
      </c>
      <c r="I63481">
        <v>156</v>
      </c>
      <c r="J63481">
        <v>0</v>
      </c>
      <c r="K63481">
        <v>0</v>
      </c>
      <c r="L63481">
        <v>1590.6</v>
      </c>
      <c r="M63481">
        <v>3120</v>
      </c>
      <c r="N63481">
        <v>710</v>
      </c>
      <c r="O63481">
        <v>292</v>
      </c>
      <c r="P63481" t="s">
        <v>248</v>
      </c>
      <c r="Q63481" t="s">
        <v>249</v>
      </c>
      <c r="R63481" t="s">
        <v>30</v>
      </c>
      <c r="S63481">
        <v>104015</v>
      </c>
      <c r="T63481" t="s">
        <v>412</v>
      </c>
      <c r="U63481">
        <v>4</v>
      </c>
      <c r="V63481" t="s">
        <v>344</v>
      </c>
      <c r="W63481" t="s">
        <v>344</v>
      </c>
      <c r="X63481">
        <v>1</v>
      </c>
      <c r="Y63481" t="s">
        <v>363</v>
      </c>
      <c r="Z63481">
        <v>1</v>
      </c>
      <c r="AA63481" t="s">
        <v>351</v>
      </c>
      <c r="AB63481" t="s">
        <v>248</v>
      </c>
    </row>
    <row r="63482" spans="1:28" x14ac:dyDescent="0.25">
      <c r="A63482">
        <v>42951</v>
      </c>
      <c r="B63482">
        <v>1</v>
      </c>
      <c r="C63482">
        <v>251</v>
      </c>
      <c r="D63482">
        <v>60</v>
      </c>
      <c r="E63482">
        <v>79.53</v>
      </c>
      <c r="F63482">
        <v>156</v>
      </c>
      <c r="G63482">
        <v>20</v>
      </c>
      <c r="H63482">
        <v>1</v>
      </c>
      <c r="I63482">
        <v>156</v>
      </c>
      <c r="J63482">
        <v>0</v>
      </c>
      <c r="K63482">
        <v>0</v>
      </c>
      <c r="L63482">
        <v>1590.6</v>
      </c>
      <c r="M63482">
        <v>3120</v>
      </c>
      <c r="N63482">
        <v>728</v>
      </c>
      <c r="O63482">
        <v>268</v>
      </c>
      <c r="P63482" t="s">
        <v>28</v>
      </c>
      <c r="Q63482" t="s">
        <v>91</v>
      </c>
      <c r="R63482" t="s">
        <v>30</v>
      </c>
      <c r="S63482">
        <v>104015</v>
      </c>
      <c r="T63482" t="s">
        <v>412</v>
      </c>
      <c r="U63482">
        <v>4</v>
      </c>
      <c r="V63482" t="s">
        <v>344</v>
      </c>
      <c r="W63482" t="s">
        <v>344</v>
      </c>
      <c r="X63482">
        <v>1</v>
      </c>
      <c r="Y63482" t="s">
        <v>363</v>
      </c>
      <c r="Z63482">
        <v>1</v>
      </c>
      <c r="AA63482" t="s">
        <v>351</v>
      </c>
      <c r="AB63482" t="s">
        <v>28</v>
      </c>
    </row>
    <row r="63483" spans="1:28" x14ac:dyDescent="0.25">
      <c r="A63483">
        <v>42912</v>
      </c>
      <c r="B63483">
        <v>1</v>
      </c>
      <c r="C63483">
        <v>58</v>
      </c>
      <c r="D63483">
        <v>60</v>
      </c>
      <c r="E63483">
        <v>79.53</v>
      </c>
      <c r="F63483">
        <v>156</v>
      </c>
      <c r="G63483">
        <v>20</v>
      </c>
      <c r="H63483">
        <v>1</v>
      </c>
      <c r="I63483">
        <v>156</v>
      </c>
      <c r="J63483">
        <v>0</v>
      </c>
      <c r="K63483">
        <v>0</v>
      </c>
      <c r="L63483">
        <v>1590.6</v>
      </c>
      <c r="M63483">
        <v>3120</v>
      </c>
      <c r="N63483">
        <v>928</v>
      </c>
      <c r="O63483">
        <v>80</v>
      </c>
      <c r="P63483" t="s">
        <v>28</v>
      </c>
      <c r="Q63483" t="s">
        <v>140</v>
      </c>
      <c r="R63483" t="s">
        <v>30</v>
      </c>
      <c r="S63483">
        <v>104015</v>
      </c>
      <c r="T63483" t="s">
        <v>412</v>
      </c>
      <c r="U63483">
        <v>4</v>
      </c>
      <c r="V63483" t="s">
        <v>344</v>
      </c>
      <c r="W63483" t="s">
        <v>344</v>
      </c>
      <c r="X63483">
        <v>1</v>
      </c>
      <c r="Y63483" t="s">
        <v>363</v>
      </c>
      <c r="Z63483">
        <v>1</v>
      </c>
      <c r="AA63483" t="s">
        <v>351</v>
      </c>
      <c r="AB63483" t="s">
        <v>28</v>
      </c>
    </row>
    <row r="63484" spans="1:28" x14ac:dyDescent="0.25">
      <c r="A63484">
        <v>42914</v>
      </c>
      <c r="B63484">
        <v>1</v>
      </c>
      <c r="C63484">
        <v>93</v>
      </c>
      <c r="D63484">
        <v>60</v>
      </c>
      <c r="E63484">
        <v>79.53</v>
      </c>
      <c r="F63484">
        <v>156</v>
      </c>
      <c r="G63484">
        <v>20</v>
      </c>
      <c r="H63484">
        <v>1</v>
      </c>
      <c r="I63484">
        <v>156</v>
      </c>
      <c r="J63484">
        <v>0</v>
      </c>
      <c r="K63484">
        <v>0</v>
      </c>
      <c r="L63484">
        <v>1590.6</v>
      </c>
      <c r="M63484">
        <v>3120</v>
      </c>
      <c r="N63484">
        <v>787</v>
      </c>
      <c r="O63484">
        <v>111</v>
      </c>
      <c r="P63484" t="s">
        <v>28</v>
      </c>
      <c r="Q63484" t="s">
        <v>292</v>
      </c>
      <c r="R63484" t="s">
        <v>30</v>
      </c>
      <c r="S63484">
        <v>104015</v>
      </c>
      <c r="T63484" t="s">
        <v>412</v>
      </c>
      <c r="U63484">
        <v>4</v>
      </c>
      <c r="V63484" t="s">
        <v>344</v>
      </c>
      <c r="W63484" t="s">
        <v>344</v>
      </c>
      <c r="X63484">
        <v>1</v>
      </c>
      <c r="Y63484" t="s">
        <v>363</v>
      </c>
      <c r="Z63484">
        <v>1</v>
      </c>
      <c r="AA63484" t="s">
        <v>351</v>
      </c>
      <c r="AB63484" t="s">
        <v>28</v>
      </c>
    </row>
    <row r="63485" spans="1:28" x14ac:dyDescent="0.25">
      <c r="A63485">
        <v>42860</v>
      </c>
      <c r="B63485">
        <v>3</v>
      </c>
      <c r="C63485">
        <v>200</v>
      </c>
      <c r="D63485">
        <v>60</v>
      </c>
      <c r="E63485">
        <v>79.53</v>
      </c>
      <c r="F63485">
        <v>156</v>
      </c>
      <c r="G63485">
        <v>20</v>
      </c>
      <c r="H63485">
        <v>1</v>
      </c>
      <c r="I63485">
        <v>156</v>
      </c>
      <c r="J63485">
        <v>0</v>
      </c>
      <c r="K63485">
        <v>0</v>
      </c>
      <c r="L63485">
        <v>1590.6</v>
      </c>
      <c r="M63485">
        <v>3120</v>
      </c>
      <c r="N63485">
        <v>894</v>
      </c>
      <c r="O63485">
        <v>213</v>
      </c>
      <c r="P63485" t="s">
        <v>250</v>
      </c>
      <c r="Q63485" t="s">
        <v>251</v>
      </c>
      <c r="R63485" t="s">
        <v>30</v>
      </c>
      <c r="S63485">
        <v>104015</v>
      </c>
      <c r="T63485" t="s">
        <v>412</v>
      </c>
      <c r="U63485">
        <v>4</v>
      </c>
      <c r="V63485" t="s">
        <v>344</v>
      </c>
      <c r="W63485" t="s">
        <v>344</v>
      </c>
      <c r="X63485">
        <v>1</v>
      </c>
      <c r="Y63485" t="s">
        <v>363</v>
      </c>
      <c r="Z63485">
        <v>1</v>
      </c>
      <c r="AA63485" t="s">
        <v>351</v>
      </c>
      <c r="AB63485" t="s">
        <v>252</v>
      </c>
    </row>
    <row r="63486" spans="1:28" x14ac:dyDescent="0.25">
      <c r="A63486">
        <v>42863</v>
      </c>
      <c r="B63486">
        <v>3</v>
      </c>
      <c r="C63486">
        <v>200</v>
      </c>
      <c r="D63486">
        <v>60</v>
      </c>
      <c r="E63486">
        <v>79.53</v>
      </c>
      <c r="F63486">
        <v>156</v>
      </c>
      <c r="G63486">
        <v>20</v>
      </c>
      <c r="H63486">
        <v>1</v>
      </c>
      <c r="I63486">
        <v>156</v>
      </c>
      <c r="J63486">
        <v>0</v>
      </c>
      <c r="K63486">
        <v>0</v>
      </c>
      <c r="L63486">
        <v>1590.6</v>
      </c>
      <c r="M63486">
        <v>3120</v>
      </c>
      <c r="N63486">
        <v>894</v>
      </c>
      <c r="O63486">
        <v>213</v>
      </c>
      <c r="P63486" t="s">
        <v>250</v>
      </c>
      <c r="Q63486" t="s">
        <v>251</v>
      </c>
      <c r="R63486" t="s">
        <v>30</v>
      </c>
      <c r="S63486">
        <v>104015</v>
      </c>
      <c r="T63486" t="s">
        <v>412</v>
      </c>
      <c r="U63486">
        <v>4</v>
      </c>
      <c r="V63486" t="s">
        <v>344</v>
      </c>
      <c r="W63486" t="s">
        <v>344</v>
      </c>
      <c r="X63486">
        <v>1</v>
      </c>
      <c r="Y63486" t="s">
        <v>363</v>
      </c>
      <c r="Z63486">
        <v>1</v>
      </c>
      <c r="AA63486" t="s">
        <v>351</v>
      </c>
      <c r="AB63486" t="s">
        <v>252</v>
      </c>
    </row>
    <row r="63487" spans="1:28" x14ac:dyDescent="0.25">
      <c r="A63487">
        <v>42863</v>
      </c>
      <c r="B63487">
        <v>1</v>
      </c>
      <c r="C63487">
        <v>36</v>
      </c>
      <c r="D63487">
        <v>60</v>
      </c>
      <c r="E63487">
        <v>79.53</v>
      </c>
      <c r="F63487">
        <v>156</v>
      </c>
      <c r="G63487">
        <v>20</v>
      </c>
      <c r="H63487">
        <v>1</v>
      </c>
      <c r="I63487">
        <v>156</v>
      </c>
      <c r="J63487">
        <v>0</v>
      </c>
      <c r="K63487">
        <v>0</v>
      </c>
      <c r="L63487">
        <v>1590.6</v>
      </c>
      <c r="M63487">
        <v>3120</v>
      </c>
      <c r="N63487">
        <v>818</v>
      </c>
      <c r="O63487">
        <v>65</v>
      </c>
      <c r="P63487" t="s">
        <v>28</v>
      </c>
      <c r="Q63487" t="s">
        <v>232</v>
      </c>
      <c r="R63487" t="s">
        <v>30</v>
      </c>
      <c r="S63487">
        <v>104015</v>
      </c>
      <c r="T63487" t="s">
        <v>412</v>
      </c>
      <c r="U63487">
        <v>4</v>
      </c>
      <c r="V63487" t="s">
        <v>344</v>
      </c>
      <c r="W63487" t="s">
        <v>344</v>
      </c>
      <c r="X63487">
        <v>1</v>
      </c>
      <c r="Y63487" t="s">
        <v>363</v>
      </c>
      <c r="Z63487">
        <v>1</v>
      </c>
      <c r="AA63487" t="s">
        <v>351</v>
      </c>
      <c r="AB63487" t="s">
        <v>28</v>
      </c>
    </row>
    <row r="63488" spans="1:28" x14ac:dyDescent="0.25">
      <c r="A63488">
        <v>42505</v>
      </c>
      <c r="B63488">
        <v>2</v>
      </c>
      <c r="C63488">
        <v>199</v>
      </c>
      <c r="D63488">
        <v>60</v>
      </c>
      <c r="E63488">
        <v>79.53</v>
      </c>
      <c r="F63488">
        <v>156</v>
      </c>
      <c r="G63488">
        <v>20</v>
      </c>
      <c r="H63488">
        <v>1</v>
      </c>
      <c r="I63488">
        <v>156</v>
      </c>
      <c r="J63488">
        <v>0</v>
      </c>
      <c r="K63488">
        <v>0</v>
      </c>
      <c r="L63488">
        <v>1511.07</v>
      </c>
      <c r="M63488">
        <v>3120</v>
      </c>
      <c r="N63488">
        <v>800</v>
      </c>
      <c r="O63488">
        <v>212</v>
      </c>
      <c r="P63488" t="s">
        <v>248</v>
      </c>
      <c r="Q63488" t="s">
        <v>253</v>
      </c>
      <c r="R63488" t="s">
        <v>30</v>
      </c>
      <c r="S63488">
        <v>104015</v>
      </c>
      <c r="T63488" t="s">
        <v>412</v>
      </c>
      <c r="U63488">
        <v>4</v>
      </c>
      <c r="V63488" t="s">
        <v>344</v>
      </c>
      <c r="W63488" t="s">
        <v>344</v>
      </c>
      <c r="X63488">
        <v>1</v>
      </c>
      <c r="Y63488" t="s">
        <v>363</v>
      </c>
      <c r="Z63488">
        <v>1</v>
      </c>
      <c r="AA63488" t="s">
        <v>351</v>
      </c>
      <c r="AB63488" t="s">
        <v>248</v>
      </c>
    </row>
    <row r="63489" spans="1:28" x14ac:dyDescent="0.25">
      <c r="A63489">
        <v>43022</v>
      </c>
      <c r="B63489">
        <v>2</v>
      </c>
      <c r="C63489">
        <v>307</v>
      </c>
      <c r="D63489">
        <v>60</v>
      </c>
      <c r="E63489">
        <v>79.53</v>
      </c>
      <c r="F63489">
        <v>156</v>
      </c>
      <c r="G63489">
        <v>20</v>
      </c>
      <c r="H63489">
        <v>1</v>
      </c>
      <c r="I63489">
        <v>156</v>
      </c>
      <c r="J63489">
        <v>0</v>
      </c>
      <c r="K63489">
        <v>0</v>
      </c>
      <c r="L63489">
        <v>1590.6</v>
      </c>
      <c r="M63489">
        <v>3120</v>
      </c>
      <c r="N63489">
        <v>710</v>
      </c>
      <c r="O63489">
        <v>292</v>
      </c>
      <c r="P63489" t="s">
        <v>248</v>
      </c>
      <c r="Q63489" t="s">
        <v>249</v>
      </c>
      <c r="R63489" t="s">
        <v>30</v>
      </c>
      <c r="S63489">
        <v>104015</v>
      </c>
      <c r="T63489" t="s">
        <v>412</v>
      </c>
      <c r="U63489">
        <v>4</v>
      </c>
      <c r="V63489" t="s">
        <v>344</v>
      </c>
      <c r="W63489" t="s">
        <v>344</v>
      </c>
      <c r="X63489">
        <v>1</v>
      </c>
      <c r="Y63489" t="s">
        <v>363</v>
      </c>
      <c r="Z63489">
        <v>1</v>
      </c>
      <c r="AA63489" t="s">
        <v>351</v>
      </c>
      <c r="AB63489" t="s">
        <v>248</v>
      </c>
    </row>
    <row r="63490" spans="1:28" x14ac:dyDescent="0.25">
      <c r="A63490">
        <v>42860</v>
      </c>
      <c r="B63490">
        <v>3</v>
      </c>
      <c r="C63490">
        <v>200</v>
      </c>
      <c r="D63490">
        <v>61</v>
      </c>
      <c r="E63490">
        <v>83.24</v>
      </c>
      <c r="F63490">
        <v>181</v>
      </c>
      <c r="G63490">
        <v>20</v>
      </c>
      <c r="H63490">
        <v>1</v>
      </c>
      <c r="I63490">
        <v>181</v>
      </c>
      <c r="J63490">
        <v>0</v>
      </c>
      <c r="K63490">
        <v>0</v>
      </c>
      <c r="L63490">
        <v>1581.56</v>
      </c>
      <c r="M63490">
        <v>3620</v>
      </c>
      <c r="N63490">
        <v>894</v>
      </c>
      <c r="O63490">
        <v>213</v>
      </c>
      <c r="P63490" t="s">
        <v>250</v>
      </c>
      <c r="Q63490" t="s">
        <v>251</v>
      </c>
      <c r="R63490" t="s">
        <v>30</v>
      </c>
      <c r="S63490">
        <v>104016</v>
      </c>
      <c r="T63490" t="s">
        <v>413</v>
      </c>
      <c r="U63490">
        <v>4</v>
      </c>
      <c r="V63490" t="s">
        <v>344</v>
      </c>
      <c r="W63490" t="s">
        <v>344</v>
      </c>
      <c r="X63490">
        <v>2</v>
      </c>
      <c r="Y63490" t="s">
        <v>345</v>
      </c>
      <c r="Z63490">
        <v>1</v>
      </c>
      <c r="AA63490" t="s">
        <v>258</v>
      </c>
      <c r="AB63490" t="s">
        <v>252</v>
      </c>
    </row>
    <row r="63491" spans="1:28" x14ac:dyDescent="0.25">
      <c r="A63491">
        <v>42880</v>
      </c>
      <c r="B63491">
        <v>3</v>
      </c>
      <c r="C63491">
        <v>200</v>
      </c>
      <c r="D63491">
        <v>61</v>
      </c>
      <c r="E63491">
        <v>83.24</v>
      </c>
      <c r="F63491">
        <v>181</v>
      </c>
      <c r="G63491">
        <v>20</v>
      </c>
      <c r="H63491">
        <v>1</v>
      </c>
      <c r="I63491">
        <v>181</v>
      </c>
      <c r="J63491">
        <v>0</v>
      </c>
      <c r="K63491">
        <v>0</v>
      </c>
      <c r="L63491">
        <v>1581.56</v>
      </c>
      <c r="M63491">
        <v>3620</v>
      </c>
      <c r="N63491">
        <v>894</v>
      </c>
      <c r="O63491">
        <v>213</v>
      </c>
      <c r="P63491" t="s">
        <v>250</v>
      </c>
      <c r="Q63491" t="s">
        <v>251</v>
      </c>
      <c r="R63491" t="s">
        <v>30</v>
      </c>
      <c r="S63491">
        <v>104016</v>
      </c>
      <c r="T63491" t="s">
        <v>413</v>
      </c>
      <c r="U63491">
        <v>4</v>
      </c>
      <c r="V63491" t="s">
        <v>344</v>
      </c>
      <c r="W63491" t="s">
        <v>344</v>
      </c>
      <c r="X63491">
        <v>2</v>
      </c>
      <c r="Y63491" t="s">
        <v>345</v>
      </c>
      <c r="Z63491">
        <v>1</v>
      </c>
      <c r="AA63491" t="s">
        <v>258</v>
      </c>
      <c r="AB63491" t="s">
        <v>252</v>
      </c>
    </row>
    <row r="63492" spans="1:28" x14ac:dyDescent="0.25">
      <c r="A63492">
        <v>42841</v>
      </c>
      <c r="B63492">
        <v>1</v>
      </c>
      <c r="C63492">
        <v>18</v>
      </c>
      <c r="D63492">
        <v>62</v>
      </c>
      <c r="E63492">
        <v>83.24</v>
      </c>
      <c r="F63492">
        <v>181</v>
      </c>
      <c r="G63492">
        <v>20</v>
      </c>
      <c r="H63492">
        <v>1</v>
      </c>
      <c r="I63492">
        <v>181</v>
      </c>
      <c r="J63492">
        <v>0</v>
      </c>
      <c r="K63492">
        <v>0</v>
      </c>
      <c r="L63492">
        <v>1581.56</v>
      </c>
      <c r="M63492">
        <v>3620</v>
      </c>
      <c r="N63492">
        <v>944</v>
      </c>
      <c r="O63492">
        <v>50</v>
      </c>
      <c r="P63492" t="s">
        <v>28</v>
      </c>
      <c r="Q63492" t="s">
        <v>326</v>
      </c>
      <c r="R63492" t="s">
        <v>30</v>
      </c>
      <c r="S63492">
        <v>104017</v>
      </c>
      <c r="T63492" t="s">
        <v>414</v>
      </c>
      <c r="U63492">
        <v>4</v>
      </c>
      <c r="V63492" t="s">
        <v>344</v>
      </c>
      <c r="W63492" t="s">
        <v>344</v>
      </c>
      <c r="X63492">
        <v>2</v>
      </c>
      <c r="Y63492" t="s">
        <v>345</v>
      </c>
      <c r="Z63492">
        <v>1</v>
      </c>
      <c r="AA63492" t="s">
        <v>351</v>
      </c>
      <c r="AB63492" t="s">
        <v>28</v>
      </c>
    </row>
    <row r="63493" spans="1:28" x14ac:dyDescent="0.25">
      <c r="A63493">
        <v>42957</v>
      </c>
      <c r="B63493">
        <v>2</v>
      </c>
      <c r="C63493">
        <v>307</v>
      </c>
      <c r="D63493">
        <v>62</v>
      </c>
      <c r="E63493">
        <v>83.24</v>
      </c>
      <c r="F63493">
        <v>181</v>
      </c>
      <c r="G63493">
        <v>20</v>
      </c>
      <c r="H63493">
        <v>1</v>
      </c>
      <c r="I63493">
        <v>181</v>
      </c>
      <c r="J63493">
        <v>0</v>
      </c>
      <c r="K63493">
        <v>0</v>
      </c>
      <c r="L63493">
        <v>1581.56</v>
      </c>
      <c r="M63493">
        <v>3620</v>
      </c>
      <c r="N63493">
        <v>710</v>
      </c>
      <c r="O63493">
        <v>292</v>
      </c>
      <c r="P63493" t="s">
        <v>248</v>
      </c>
      <c r="Q63493" t="s">
        <v>249</v>
      </c>
      <c r="R63493" t="s">
        <v>30</v>
      </c>
      <c r="S63493">
        <v>104017</v>
      </c>
      <c r="T63493" t="s">
        <v>414</v>
      </c>
      <c r="U63493">
        <v>4</v>
      </c>
      <c r="V63493" t="s">
        <v>344</v>
      </c>
      <c r="W63493" t="s">
        <v>344</v>
      </c>
      <c r="X63493">
        <v>2</v>
      </c>
      <c r="Y63493" t="s">
        <v>345</v>
      </c>
      <c r="Z63493">
        <v>1</v>
      </c>
      <c r="AA63493" t="s">
        <v>351</v>
      </c>
      <c r="AB63493" t="s">
        <v>248</v>
      </c>
    </row>
    <row r="63494" spans="1:28" x14ac:dyDescent="0.25">
      <c r="A63494">
        <v>42920</v>
      </c>
      <c r="B63494">
        <v>4</v>
      </c>
      <c r="C63494">
        <v>309</v>
      </c>
      <c r="D63494">
        <v>62</v>
      </c>
      <c r="E63494">
        <v>83.24</v>
      </c>
      <c r="F63494">
        <v>181</v>
      </c>
      <c r="G63494">
        <v>20</v>
      </c>
      <c r="H63494">
        <v>1</v>
      </c>
      <c r="I63494">
        <v>181</v>
      </c>
      <c r="J63494">
        <v>0</v>
      </c>
      <c r="K63494">
        <v>0</v>
      </c>
      <c r="L63494">
        <v>1581.56</v>
      </c>
      <c r="M63494">
        <v>3620</v>
      </c>
      <c r="N63494">
        <v>529</v>
      </c>
      <c r="O63494">
        <v>233</v>
      </c>
      <c r="P63494" t="s">
        <v>246</v>
      </c>
      <c r="Q63494" t="s">
        <v>247</v>
      </c>
      <c r="R63494" t="s">
        <v>30</v>
      </c>
      <c r="S63494">
        <v>104017</v>
      </c>
      <c r="T63494" t="s">
        <v>414</v>
      </c>
      <c r="U63494">
        <v>4</v>
      </c>
      <c r="V63494" t="s">
        <v>344</v>
      </c>
      <c r="W63494" t="s">
        <v>344</v>
      </c>
      <c r="X63494">
        <v>2</v>
      </c>
      <c r="Y63494" t="s">
        <v>345</v>
      </c>
      <c r="Z63494">
        <v>1</v>
      </c>
      <c r="AA63494" t="s">
        <v>351</v>
      </c>
      <c r="AB63494" t="s">
        <v>246</v>
      </c>
    </row>
    <row r="63495" spans="1:28" x14ac:dyDescent="0.25">
      <c r="A63495">
        <v>42863</v>
      </c>
      <c r="B63495">
        <v>4</v>
      </c>
      <c r="C63495">
        <v>309</v>
      </c>
      <c r="D63495">
        <v>62</v>
      </c>
      <c r="E63495">
        <v>83.24</v>
      </c>
      <c r="F63495">
        <v>181</v>
      </c>
      <c r="G63495">
        <v>20</v>
      </c>
      <c r="H63495">
        <v>1</v>
      </c>
      <c r="I63495">
        <v>181</v>
      </c>
      <c r="J63495">
        <v>0</v>
      </c>
      <c r="K63495">
        <v>0</v>
      </c>
      <c r="L63495">
        <v>1581.56</v>
      </c>
      <c r="M63495">
        <v>3620</v>
      </c>
      <c r="N63495">
        <v>529</v>
      </c>
      <c r="O63495">
        <v>233</v>
      </c>
      <c r="P63495" t="s">
        <v>246</v>
      </c>
      <c r="Q63495" t="s">
        <v>247</v>
      </c>
      <c r="R63495" t="s">
        <v>30</v>
      </c>
      <c r="S63495">
        <v>104017</v>
      </c>
      <c r="T63495" t="s">
        <v>414</v>
      </c>
      <c r="U63495">
        <v>4</v>
      </c>
      <c r="V63495" t="s">
        <v>344</v>
      </c>
      <c r="W63495" t="s">
        <v>344</v>
      </c>
      <c r="X63495">
        <v>2</v>
      </c>
      <c r="Y63495" t="s">
        <v>345</v>
      </c>
      <c r="Z63495">
        <v>1</v>
      </c>
      <c r="AA63495" t="s">
        <v>351</v>
      </c>
      <c r="AB63495" t="s">
        <v>246</v>
      </c>
    </row>
    <row r="63496" spans="1:28" x14ac:dyDescent="0.25">
      <c r="A63496">
        <v>42877</v>
      </c>
      <c r="B63496">
        <v>3</v>
      </c>
      <c r="C63496">
        <v>200</v>
      </c>
      <c r="D63496">
        <v>62</v>
      </c>
      <c r="E63496">
        <v>83.24</v>
      </c>
      <c r="F63496">
        <v>181</v>
      </c>
      <c r="G63496">
        <v>20</v>
      </c>
      <c r="H63496">
        <v>1</v>
      </c>
      <c r="I63496">
        <v>181</v>
      </c>
      <c r="J63496">
        <v>0</v>
      </c>
      <c r="K63496">
        <v>0</v>
      </c>
      <c r="L63496">
        <v>1581.56</v>
      </c>
      <c r="M63496">
        <v>3620</v>
      </c>
      <c r="N63496">
        <v>894</v>
      </c>
      <c r="O63496">
        <v>213</v>
      </c>
      <c r="P63496" t="s">
        <v>250</v>
      </c>
      <c r="Q63496" t="s">
        <v>251</v>
      </c>
      <c r="R63496" t="s">
        <v>30</v>
      </c>
      <c r="S63496">
        <v>104017</v>
      </c>
      <c r="T63496" t="s">
        <v>414</v>
      </c>
      <c r="U63496">
        <v>4</v>
      </c>
      <c r="V63496" t="s">
        <v>344</v>
      </c>
      <c r="W63496" t="s">
        <v>344</v>
      </c>
      <c r="X63496">
        <v>2</v>
      </c>
      <c r="Y63496" t="s">
        <v>345</v>
      </c>
      <c r="Z63496">
        <v>1</v>
      </c>
      <c r="AA63496" t="s">
        <v>351</v>
      </c>
      <c r="AB63496" t="s">
        <v>252</v>
      </c>
    </row>
    <row r="63497" spans="1:28" x14ac:dyDescent="0.25">
      <c r="A63497">
        <v>42898</v>
      </c>
      <c r="B63497">
        <v>2</v>
      </c>
      <c r="C63497">
        <v>199</v>
      </c>
      <c r="D63497">
        <v>63</v>
      </c>
      <c r="E63497">
        <v>83.24</v>
      </c>
      <c r="F63497">
        <v>181</v>
      </c>
      <c r="G63497">
        <v>20</v>
      </c>
      <c r="H63497">
        <v>1</v>
      </c>
      <c r="I63497">
        <v>181</v>
      </c>
      <c r="J63497">
        <v>0</v>
      </c>
      <c r="K63497">
        <v>0</v>
      </c>
      <c r="L63497">
        <v>1581.56</v>
      </c>
      <c r="M63497">
        <v>3620</v>
      </c>
      <c r="N63497">
        <v>800</v>
      </c>
      <c r="O63497">
        <v>212</v>
      </c>
      <c r="P63497" t="s">
        <v>248</v>
      </c>
      <c r="Q63497" t="s">
        <v>253</v>
      </c>
      <c r="R63497" t="s">
        <v>30</v>
      </c>
      <c r="S63497">
        <v>104018</v>
      </c>
      <c r="T63497" t="s">
        <v>415</v>
      </c>
      <c r="U63497">
        <v>4</v>
      </c>
      <c r="V63497" t="s">
        <v>344</v>
      </c>
      <c r="W63497" t="s">
        <v>344</v>
      </c>
      <c r="X63497">
        <v>2</v>
      </c>
      <c r="Y63497" t="s">
        <v>345</v>
      </c>
      <c r="Z63497">
        <v>1</v>
      </c>
      <c r="AA63497" t="s">
        <v>320</v>
      </c>
      <c r="AB63497" t="s">
        <v>248</v>
      </c>
    </row>
    <row r="63498" spans="1:28" x14ac:dyDescent="0.25">
      <c r="A63498">
        <v>42926</v>
      </c>
      <c r="B63498">
        <v>2</v>
      </c>
      <c r="C63498">
        <v>306</v>
      </c>
      <c r="D63498">
        <v>63</v>
      </c>
      <c r="E63498">
        <v>83.24</v>
      </c>
      <c r="F63498">
        <v>181</v>
      </c>
      <c r="G63498">
        <v>20</v>
      </c>
      <c r="H63498">
        <v>1</v>
      </c>
      <c r="I63498">
        <v>181</v>
      </c>
      <c r="J63498">
        <v>0</v>
      </c>
      <c r="K63498">
        <v>0</v>
      </c>
      <c r="L63498">
        <v>1581.56</v>
      </c>
      <c r="M63498">
        <v>3620</v>
      </c>
      <c r="N63498">
        <v>586</v>
      </c>
      <c r="O63498">
        <v>246</v>
      </c>
      <c r="P63498" t="s">
        <v>248</v>
      </c>
      <c r="Q63498" t="s">
        <v>255</v>
      </c>
      <c r="R63498" t="s">
        <v>30</v>
      </c>
      <c r="S63498">
        <v>104018</v>
      </c>
      <c r="T63498" t="s">
        <v>415</v>
      </c>
      <c r="U63498">
        <v>4</v>
      </c>
      <c r="V63498" t="s">
        <v>344</v>
      </c>
      <c r="W63498" t="s">
        <v>344</v>
      </c>
      <c r="X63498">
        <v>2</v>
      </c>
      <c r="Y63498" t="s">
        <v>345</v>
      </c>
      <c r="Z63498">
        <v>1</v>
      </c>
      <c r="AA63498" t="s">
        <v>320</v>
      </c>
      <c r="AB63498" t="s">
        <v>248</v>
      </c>
    </row>
    <row r="63499" spans="1:28" x14ac:dyDescent="0.25">
      <c r="A63499">
        <v>42923</v>
      </c>
      <c r="B63499">
        <v>2</v>
      </c>
      <c r="C63499">
        <v>306</v>
      </c>
      <c r="D63499">
        <v>64</v>
      </c>
      <c r="E63499">
        <v>83.24</v>
      </c>
      <c r="F63499">
        <v>181</v>
      </c>
      <c r="G63499">
        <v>20</v>
      </c>
      <c r="H63499">
        <v>1</v>
      </c>
      <c r="I63499">
        <v>181</v>
      </c>
      <c r="J63499">
        <v>0</v>
      </c>
      <c r="K63499">
        <v>0</v>
      </c>
      <c r="L63499">
        <v>1581.56</v>
      </c>
      <c r="M63499">
        <v>3620</v>
      </c>
      <c r="N63499">
        <v>586</v>
      </c>
      <c r="O63499">
        <v>246</v>
      </c>
      <c r="P63499" t="s">
        <v>248</v>
      </c>
      <c r="Q63499" t="s">
        <v>255</v>
      </c>
      <c r="R63499" t="s">
        <v>30</v>
      </c>
      <c r="S63499">
        <v>104019</v>
      </c>
      <c r="T63499" t="s">
        <v>416</v>
      </c>
      <c r="U63499">
        <v>4</v>
      </c>
      <c r="V63499" t="s">
        <v>344</v>
      </c>
      <c r="W63499" t="s">
        <v>344</v>
      </c>
      <c r="X63499">
        <v>2</v>
      </c>
      <c r="Y63499" t="s">
        <v>345</v>
      </c>
      <c r="Z63499">
        <v>1</v>
      </c>
      <c r="AA63499" t="s">
        <v>335</v>
      </c>
      <c r="AB63499" t="s">
        <v>248</v>
      </c>
    </row>
    <row r="63500" spans="1:28" x14ac:dyDescent="0.25">
      <c r="A63500">
        <v>42877</v>
      </c>
      <c r="B63500">
        <v>1</v>
      </c>
      <c r="C63500">
        <v>263</v>
      </c>
      <c r="D63500">
        <v>66</v>
      </c>
      <c r="E63500">
        <v>13.1</v>
      </c>
      <c r="F63500">
        <v>25.69</v>
      </c>
      <c r="G63500">
        <v>20</v>
      </c>
      <c r="H63500">
        <v>1</v>
      </c>
      <c r="I63500">
        <v>25.69</v>
      </c>
      <c r="J63500">
        <v>0</v>
      </c>
      <c r="K63500">
        <v>0</v>
      </c>
      <c r="L63500">
        <v>262</v>
      </c>
      <c r="M63500">
        <v>513.79999999999995</v>
      </c>
      <c r="N63500">
        <v>764</v>
      </c>
      <c r="O63500">
        <v>277</v>
      </c>
      <c r="P63500" t="s">
        <v>28</v>
      </c>
      <c r="Q63500" t="s">
        <v>157</v>
      </c>
      <c r="R63500" t="s">
        <v>30</v>
      </c>
      <c r="S63500">
        <v>106001</v>
      </c>
      <c r="T63500" t="s">
        <v>417</v>
      </c>
      <c r="U63500">
        <v>6</v>
      </c>
      <c r="V63500" t="s">
        <v>418</v>
      </c>
      <c r="W63500" t="s">
        <v>418</v>
      </c>
      <c r="X63500">
        <v>1</v>
      </c>
      <c r="Y63500" t="s">
        <v>363</v>
      </c>
      <c r="Z63500">
        <v>1</v>
      </c>
      <c r="AA63500" t="s">
        <v>320</v>
      </c>
      <c r="AB63500" t="s">
        <v>28</v>
      </c>
    </row>
    <row r="63501" spans="1:28" x14ac:dyDescent="0.25">
      <c r="A63501">
        <v>42916</v>
      </c>
      <c r="B63501">
        <v>2</v>
      </c>
      <c r="C63501">
        <v>306</v>
      </c>
      <c r="D63501">
        <v>66</v>
      </c>
      <c r="E63501">
        <v>13.1</v>
      </c>
      <c r="F63501">
        <v>25.69</v>
      </c>
      <c r="G63501">
        <v>20</v>
      </c>
      <c r="H63501">
        <v>1</v>
      </c>
      <c r="I63501">
        <v>25.69</v>
      </c>
      <c r="J63501">
        <v>0</v>
      </c>
      <c r="K63501">
        <v>0</v>
      </c>
      <c r="L63501">
        <v>262</v>
      </c>
      <c r="M63501">
        <v>513.79999999999995</v>
      </c>
      <c r="N63501">
        <v>586</v>
      </c>
      <c r="O63501">
        <v>246</v>
      </c>
      <c r="P63501" t="s">
        <v>248</v>
      </c>
      <c r="Q63501" t="s">
        <v>255</v>
      </c>
      <c r="R63501" t="s">
        <v>30</v>
      </c>
      <c r="S63501">
        <v>106001</v>
      </c>
      <c r="T63501" t="s">
        <v>417</v>
      </c>
      <c r="U63501">
        <v>6</v>
      </c>
      <c r="V63501" t="s">
        <v>418</v>
      </c>
      <c r="W63501" t="s">
        <v>418</v>
      </c>
      <c r="X63501">
        <v>1</v>
      </c>
      <c r="Y63501" t="s">
        <v>363</v>
      </c>
      <c r="Z63501">
        <v>1</v>
      </c>
      <c r="AA63501" t="s">
        <v>320</v>
      </c>
      <c r="AB63501" t="s">
        <v>248</v>
      </c>
    </row>
    <row r="63502" spans="1:28" x14ac:dyDescent="0.25">
      <c r="A63502">
        <v>42899</v>
      </c>
      <c r="B63502">
        <v>1</v>
      </c>
      <c r="C63502">
        <v>127</v>
      </c>
      <c r="D63502">
        <v>66</v>
      </c>
      <c r="E63502">
        <v>13.1</v>
      </c>
      <c r="F63502">
        <v>25.69</v>
      </c>
      <c r="G63502">
        <v>20</v>
      </c>
      <c r="H63502">
        <v>1</v>
      </c>
      <c r="I63502">
        <v>25.69</v>
      </c>
      <c r="J63502">
        <v>0</v>
      </c>
      <c r="K63502">
        <v>0</v>
      </c>
      <c r="L63502">
        <v>262</v>
      </c>
      <c r="M63502">
        <v>513.79999999999995</v>
      </c>
      <c r="N63502">
        <v>912</v>
      </c>
      <c r="O63502">
        <v>145</v>
      </c>
      <c r="P63502" t="s">
        <v>28</v>
      </c>
      <c r="Q63502" t="s">
        <v>271</v>
      </c>
      <c r="R63502" t="s">
        <v>30</v>
      </c>
      <c r="S63502">
        <v>106001</v>
      </c>
      <c r="T63502" t="s">
        <v>417</v>
      </c>
      <c r="U63502">
        <v>6</v>
      </c>
      <c r="V63502" t="s">
        <v>418</v>
      </c>
      <c r="W63502" t="s">
        <v>418</v>
      </c>
      <c r="X63502">
        <v>1</v>
      </c>
      <c r="Y63502" t="s">
        <v>363</v>
      </c>
      <c r="Z63502">
        <v>1</v>
      </c>
      <c r="AA63502" t="s">
        <v>320</v>
      </c>
      <c r="AB63502" t="s">
        <v>28</v>
      </c>
    </row>
    <row r="63503" spans="1:28" x14ac:dyDescent="0.25">
      <c r="A63503">
        <v>42496</v>
      </c>
      <c r="B63503">
        <v>2</v>
      </c>
      <c r="C63503">
        <v>306</v>
      </c>
      <c r="D63503">
        <v>66</v>
      </c>
      <c r="E63503">
        <v>13.1</v>
      </c>
      <c r="F63503">
        <v>25.69</v>
      </c>
      <c r="G63503">
        <v>20</v>
      </c>
      <c r="H63503">
        <v>1</v>
      </c>
      <c r="I63503">
        <v>25.69</v>
      </c>
      <c r="J63503">
        <v>0</v>
      </c>
      <c r="K63503">
        <v>0</v>
      </c>
      <c r="L63503">
        <v>248.9</v>
      </c>
      <c r="M63503">
        <v>513.79999999999995</v>
      </c>
      <c r="N63503">
        <v>586</v>
      </c>
      <c r="O63503">
        <v>246</v>
      </c>
      <c r="P63503" t="s">
        <v>248</v>
      </c>
      <c r="Q63503" t="s">
        <v>255</v>
      </c>
      <c r="R63503" t="s">
        <v>30</v>
      </c>
      <c r="S63503">
        <v>106001</v>
      </c>
      <c r="T63503" t="s">
        <v>417</v>
      </c>
      <c r="U63503">
        <v>6</v>
      </c>
      <c r="V63503" t="s">
        <v>418</v>
      </c>
      <c r="W63503" t="s">
        <v>418</v>
      </c>
      <c r="X63503">
        <v>1</v>
      </c>
      <c r="Y63503" t="s">
        <v>363</v>
      </c>
      <c r="Z63503">
        <v>1</v>
      </c>
      <c r="AA63503" t="s">
        <v>320</v>
      </c>
      <c r="AB63503" t="s">
        <v>248</v>
      </c>
    </row>
    <row r="63504" spans="1:28" x14ac:dyDescent="0.25">
      <c r="A63504">
        <v>42974</v>
      </c>
      <c r="B63504">
        <v>4</v>
      </c>
      <c r="C63504">
        <v>310</v>
      </c>
      <c r="D63504">
        <v>66</v>
      </c>
      <c r="E63504">
        <v>13.1</v>
      </c>
      <c r="F63504">
        <v>25.69</v>
      </c>
      <c r="G63504">
        <v>20</v>
      </c>
      <c r="H63504">
        <v>1</v>
      </c>
      <c r="I63504">
        <v>25.69</v>
      </c>
      <c r="J63504">
        <v>0</v>
      </c>
      <c r="K63504">
        <v>0</v>
      </c>
      <c r="L63504">
        <v>262</v>
      </c>
      <c r="M63504">
        <v>513.79999999999995</v>
      </c>
      <c r="N63504">
        <v>710</v>
      </c>
      <c r="O63504">
        <v>292</v>
      </c>
      <c r="P63504" t="s">
        <v>246</v>
      </c>
      <c r="Q63504" t="s">
        <v>256</v>
      </c>
      <c r="R63504" t="s">
        <v>30</v>
      </c>
      <c r="S63504">
        <v>106001</v>
      </c>
      <c r="T63504" t="s">
        <v>417</v>
      </c>
      <c r="U63504">
        <v>6</v>
      </c>
      <c r="V63504" t="s">
        <v>418</v>
      </c>
      <c r="W63504" t="s">
        <v>418</v>
      </c>
      <c r="X63504">
        <v>1</v>
      </c>
      <c r="Y63504" t="s">
        <v>363</v>
      </c>
      <c r="Z63504">
        <v>1</v>
      </c>
      <c r="AA63504" t="s">
        <v>320</v>
      </c>
      <c r="AB63504" t="s">
        <v>246</v>
      </c>
    </row>
    <row r="63505" spans="1:28" x14ac:dyDescent="0.25">
      <c r="A63505">
        <v>43012</v>
      </c>
      <c r="B63505">
        <v>1</v>
      </c>
      <c r="C63505">
        <v>293</v>
      </c>
      <c r="D63505">
        <v>66</v>
      </c>
      <c r="E63505">
        <v>13.1</v>
      </c>
      <c r="F63505">
        <v>25.69</v>
      </c>
      <c r="G63505">
        <v>20</v>
      </c>
      <c r="H63505">
        <v>1</v>
      </c>
      <c r="I63505">
        <v>25.69</v>
      </c>
      <c r="J63505">
        <v>0</v>
      </c>
      <c r="K63505">
        <v>0</v>
      </c>
      <c r="L63505">
        <v>262</v>
      </c>
      <c r="M63505">
        <v>513.79999999999995</v>
      </c>
      <c r="N63505">
        <v>716</v>
      </c>
      <c r="O63505">
        <v>273</v>
      </c>
      <c r="P63505" t="s">
        <v>28</v>
      </c>
      <c r="Q63505" t="s">
        <v>109</v>
      </c>
      <c r="R63505" t="s">
        <v>30</v>
      </c>
      <c r="S63505">
        <v>106001</v>
      </c>
      <c r="T63505" t="s">
        <v>417</v>
      </c>
      <c r="U63505">
        <v>6</v>
      </c>
      <c r="V63505" t="s">
        <v>418</v>
      </c>
      <c r="W63505" t="s">
        <v>418</v>
      </c>
      <c r="X63505">
        <v>1</v>
      </c>
      <c r="Y63505" t="s">
        <v>363</v>
      </c>
      <c r="Z63505">
        <v>1</v>
      </c>
      <c r="AA63505" t="s">
        <v>320</v>
      </c>
      <c r="AB63505" t="s">
        <v>28</v>
      </c>
    </row>
    <row r="63506" spans="1:28" x14ac:dyDescent="0.25">
      <c r="A63506">
        <v>42900</v>
      </c>
      <c r="B63506">
        <v>1</v>
      </c>
      <c r="C63506">
        <v>85</v>
      </c>
      <c r="D63506">
        <v>66</v>
      </c>
      <c r="E63506">
        <v>13.1</v>
      </c>
      <c r="F63506">
        <v>25.69</v>
      </c>
      <c r="G63506">
        <v>20</v>
      </c>
      <c r="H63506">
        <v>1</v>
      </c>
      <c r="I63506">
        <v>25.69</v>
      </c>
      <c r="J63506">
        <v>0</v>
      </c>
      <c r="K63506">
        <v>0</v>
      </c>
      <c r="L63506">
        <v>262</v>
      </c>
      <c r="M63506">
        <v>513.79999999999995</v>
      </c>
      <c r="N63506">
        <v>933</v>
      </c>
      <c r="O63506">
        <v>103</v>
      </c>
      <c r="P63506" t="s">
        <v>28</v>
      </c>
      <c r="Q63506" t="s">
        <v>115</v>
      </c>
      <c r="R63506" t="s">
        <v>30</v>
      </c>
      <c r="S63506">
        <v>106001</v>
      </c>
      <c r="T63506" t="s">
        <v>417</v>
      </c>
      <c r="U63506">
        <v>6</v>
      </c>
      <c r="V63506" t="s">
        <v>418</v>
      </c>
      <c r="W63506" t="s">
        <v>418</v>
      </c>
      <c r="X63506">
        <v>1</v>
      </c>
      <c r="Y63506" t="s">
        <v>363</v>
      </c>
      <c r="Z63506">
        <v>1</v>
      </c>
      <c r="AA63506" t="s">
        <v>320</v>
      </c>
      <c r="AB63506" t="s">
        <v>28</v>
      </c>
    </row>
    <row r="63507" spans="1:28" x14ac:dyDescent="0.25">
      <c r="A63507">
        <v>42512</v>
      </c>
      <c r="B63507">
        <v>2</v>
      </c>
      <c r="C63507">
        <v>199</v>
      </c>
      <c r="D63507">
        <v>66</v>
      </c>
      <c r="E63507">
        <v>13.1</v>
      </c>
      <c r="F63507">
        <v>25.69</v>
      </c>
      <c r="G63507">
        <v>20</v>
      </c>
      <c r="H63507">
        <v>1</v>
      </c>
      <c r="I63507">
        <v>25.69</v>
      </c>
      <c r="J63507">
        <v>0</v>
      </c>
      <c r="K63507">
        <v>0</v>
      </c>
      <c r="L63507">
        <v>248.9</v>
      </c>
      <c r="M63507">
        <v>513.79999999999995</v>
      </c>
      <c r="N63507">
        <v>800</v>
      </c>
      <c r="O63507">
        <v>212</v>
      </c>
      <c r="P63507" t="s">
        <v>248</v>
      </c>
      <c r="Q63507" t="s">
        <v>253</v>
      </c>
      <c r="R63507" t="s">
        <v>30</v>
      </c>
      <c r="S63507">
        <v>106001</v>
      </c>
      <c r="T63507" t="s">
        <v>417</v>
      </c>
      <c r="U63507">
        <v>6</v>
      </c>
      <c r="V63507" t="s">
        <v>418</v>
      </c>
      <c r="W63507" t="s">
        <v>418</v>
      </c>
      <c r="X63507">
        <v>1</v>
      </c>
      <c r="Y63507" t="s">
        <v>363</v>
      </c>
      <c r="Z63507">
        <v>1</v>
      </c>
      <c r="AA63507" t="s">
        <v>320</v>
      </c>
      <c r="AB63507" t="s">
        <v>248</v>
      </c>
    </row>
    <row r="63508" spans="1:28" x14ac:dyDescent="0.25">
      <c r="A63508">
        <v>42863</v>
      </c>
      <c r="B63508">
        <v>2</v>
      </c>
      <c r="C63508">
        <v>199</v>
      </c>
      <c r="D63508">
        <v>66</v>
      </c>
      <c r="E63508">
        <v>13.1</v>
      </c>
      <c r="F63508">
        <v>25.69</v>
      </c>
      <c r="G63508">
        <v>20</v>
      </c>
      <c r="H63508">
        <v>1</v>
      </c>
      <c r="I63508">
        <v>25.69</v>
      </c>
      <c r="J63508">
        <v>0</v>
      </c>
      <c r="K63508">
        <v>0</v>
      </c>
      <c r="L63508">
        <v>262</v>
      </c>
      <c r="M63508">
        <v>513.79999999999995</v>
      </c>
      <c r="N63508">
        <v>800</v>
      </c>
      <c r="O63508">
        <v>212</v>
      </c>
      <c r="P63508" t="s">
        <v>248</v>
      </c>
      <c r="Q63508" t="s">
        <v>253</v>
      </c>
      <c r="R63508" t="s">
        <v>30</v>
      </c>
      <c r="S63508">
        <v>106001</v>
      </c>
      <c r="T63508" t="s">
        <v>417</v>
      </c>
      <c r="U63508">
        <v>6</v>
      </c>
      <c r="V63508" t="s">
        <v>418</v>
      </c>
      <c r="W63508" t="s">
        <v>418</v>
      </c>
      <c r="X63508">
        <v>1</v>
      </c>
      <c r="Y63508" t="s">
        <v>363</v>
      </c>
      <c r="Z63508">
        <v>1</v>
      </c>
      <c r="AA63508" t="s">
        <v>320</v>
      </c>
      <c r="AB63508" t="s">
        <v>248</v>
      </c>
    </row>
    <row r="63509" spans="1:28" x14ac:dyDescent="0.25">
      <c r="A63509">
        <v>42876</v>
      </c>
      <c r="B63509">
        <v>2</v>
      </c>
      <c r="C63509">
        <v>199</v>
      </c>
      <c r="D63509">
        <v>66</v>
      </c>
      <c r="E63509">
        <v>13.1</v>
      </c>
      <c r="F63509">
        <v>25.69</v>
      </c>
      <c r="G63509">
        <v>20</v>
      </c>
      <c r="H63509">
        <v>1</v>
      </c>
      <c r="I63509">
        <v>25.69</v>
      </c>
      <c r="J63509">
        <v>0</v>
      </c>
      <c r="K63509">
        <v>0</v>
      </c>
      <c r="L63509">
        <v>262</v>
      </c>
      <c r="M63509">
        <v>513.79999999999995</v>
      </c>
      <c r="N63509">
        <v>800</v>
      </c>
      <c r="O63509">
        <v>212</v>
      </c>
      <c r="P63509" t="s">
        <v>248</v>
      </c>
      <c r="Q63509" t="s">
        <v>253</v>
      </c>
      <c r="R63509" t="s">
        <v>30</v>
      </c>
      <c r="S63509">
        <v>106001</v>
      </c>
      <c r="T63509" t="s">
        <v>417</v>
      </c>
      <c r="U63509">
        <v>6</v>
      </c>
      <c r="V63509" t="s">
        <v>418</v>
      </c>
      <c r="W63509" t="s">
        <v>418</v>
      </c>
      <c r="X63509">
        <v>1</v>
      </c>
      <c r="Y63509" t="s">
        <v>363</v>
      </c>
      <c r="Z63509">
        <v>1</v>
      </c>
      <c r="AA63509" t="s">
        <v>320</v>
      </c>
      <c r="AB63509" t="s">
        <v>248</v>
      </c>
    </row>
    <row r="63510" spans="1:28" x14ac:dyDescent="0.25">
      <c r="A63510">
        <v>42862</v>
      </c>
      <c r="B63510">
        <v>4</v>
      </c>
      <c r="C63510">
        <v>308</v>
      </c>
      <c r="D63510">
        <v>66</v>
      </c>
      <c r="E63510">
        <v>13.1</v>
      </c>
      <c r="F63510">
        <v>25.69</v>
      </c>
      <c r="G63510">
        <v>20</v>
      </c>
      <c r="H63510">
        <v>1</v>
      </c>
      <c r="I63510">
        <v>25.69</v>
      </c>
      <c r="J63510">
        <v>0</v>
      </c>
      <c r="K63510">
        <v>0</v>
      </c>
      <c r="L63510">
        <v>262</v>
      </c>
      <c r="M63510">
        <v>513.79999999999995</v>
      </c>
      <c r="N63510">
        <v>693</v>
      </c>
      <c r="O63510">
        <v>35</v>
      </c>
      <c r="P63510" t="s">
        <v>246</v>
      </c>
      <c r="Q63510" t="s">
        <v>254</v>
      </c>
      <c r="R63510" t="s">
        <v>30</v>
      </c>
      <c r="S63510">
        <v>106001</v>
      </c>
      <c r="T63510" t="s">
        <v>417</v>
      </c>
      <c r="U63510">
        <v>6</v>
      </c>
      <c r="V63510" t="s">
        <v>418</v>
      </c>
      <c r="W63510" t="s">
        <v>418</v>
      </c>
      <c r="X63510">
        <v>1</v>
      </c>
      <c r="Y63510" t="s">
        <v>363</v>
      </c>
      <c r="Z63510">
        <v>1</v>
      </c>
      <c r="AA63510" t="s">
        <v>320</v>
      </c>
      <c r="AB63510" t="s">
        <v>246</v>
      </c>
    </row>
    <row r="63511" spans="1:28" x14ac:dyDescent="0.25">
      <c r="A63511">
        <v>43017</v>
      </c>
      <c r="B63511">
        <v>1</v>
      </c>
      <c r="C63511">
        <v>149</v>
      </c>
      <c r="D63511">
        <v>66</v>
      </c>
      <c r="E63511">
        <v>13.1</v>
      </c>
      <c r="F63511">
        <v>25.69</v>
      </c>
      <c r="G63511">
        <v>20</v>
      </c>
      <c r="H63511">
        <v>1</v>
      </c>
      <c r="I63511">
        <v>25.69</v>
      </c>
      <c r="J63511">
        <v>0</v>
      </c>
      <c r="K63511">
        <v>0</v>
      </c>
      <c r="L63511">
        <v>262</v>
      </c>
      <c r="M63511">
        <v>513.79999999999995</v>
      </c>
      <c r="N63511">
        <v>885</v>
      </c>
      <c r="O63511">
        <v>164</v>
      </c>
      <c r="P63511" t="s">
        <v>28</v>
      </c>
      <c r="Q63511" t="s">
        <v>228</v>
      </c>
      <c r="R63511" t="s">
        <v>30</v>
      </c>
      <c r="S63511">
        <v>106001</v>
      </c>
      <c r="T63511" t="s">
        <v>417</v>
      </c>
      <c r="U63511">
        <v>6</v>
      </c>
      <c r="V63511" t="s">
        <v>418</v>
      </c>
      <c r="W63511" t="s">
        <v>418</v>
      </c>
      <c r="X63511">
        <v>1</v>
      </c>
      <c r="Y63511" t="s">
        <v>363</v>
      </c>
      <c r="Z63511">
        <v>1</v>
      </c>
      <c r="AA63511" t="s">
        <v>320</v>
      </c>
      <c r="AB63511" t="s">
        <v>28</v>
      </c>
    </row>
    <row r="63512" spans="1:28" x14ac:dyDescent="0.25">
      <c r="A63512">
        <v>42537</v>
      </c>
      <c r="B63512">
        <v>3</v>
      </c>
      <c r="C63512">
        <v>200</v>
      </c>
      <c r="D63512">
        <v>66</v>
      </c>
      <c r="E63512">
        <v>13.1</v>
      </c>
      <c r="F63512">
        <v>25.69</v>
      </c>
      <c r="G63512">
        <v>20</v>
      </c>
      <c r="H63512">
        <v>1</v>
      </c>
      <c r="I63512">
        <v>25.69</v>
      </c>
      <c r="J63512">
        <v>0</v>
      </c>
      <c r="K63512">
        <v>0</v>
      </c>
      <c r="L63512">
        <v>248.9</v>
      </c>
      <c r="M63512">
        <v>513.79999999999995</v>
      </c>
      <c r="N63512">
        <v>894</v>
      </c>
      <c r="O63512">
        <v>213</v>
      </c>
      <c r="P63512" t="s">
        <v>250</v>
      </c>
      <c r="Q63512" t="s">
        <v>251</v>
      </c>
      <c r="R63512" t="s">
        <v>30</v>
      </c>
      <c r="S63512">
        <v>106001</v>
      </c>
      <c r="T63512" t="s">
        <v>417</v>
      </c>
      <c r="U63512">
        <v>6</v>
      </c>
      <c r="V63512" t="s">
        <v>418</v>
      </c>
      <c r="W63512" t="s">
        <v>418</v>
      </c>
      <c r="X63512">
        <v>1</v>
      </c>
      <c r="Y63512" t="s">
        <v>363</v>
      </c>
      <c r="Z63512">
        <v>1</v>
      </c>
      <c r="AA63512" t="s">
        <v>320</v>
      </c>
      <c r="AB63512" t="s">
        <v>252</v>
      </c>
    </row>
    <row r="63513" spans="1:28" x14ac:dyDescent="0.25">
      <c r="A63513">
        <v>42159</v>
      </c>
      <c r="B63513">
        <v>2</v>
      </c>
      <c r="C63513">
        <v>306</v>
      </c>
      <c r="D63513">
        <v>1</v>
      </c>
      <c r="E63513">
        <v>6.62</v>
      </c>
      <c r="F63513">
        <v>12.99</v>
      </c>
      <c r="G63513">
        <v>5</v>
      </c>
      <c r="H63513">
        <v>1</v>
      </c>
      <c r="I63513">
        <v>12.99</v>
      </c>
      <c r="J63513">
        <v>0</v>
      </c>
      <c r="K63513">
        <v>0</v>
      </c>
      <c r="L63513">
        <v>33.1</v>
      </c>
      <c r="M63513">
        <v>64.95</v>
      </c>
      <c r="N63513">
        <v>586</v>
      </c>
      <c r="O63513">
        <v>246</v>
      </c>
      <c r="P63513" t="s">
        <v>248</v>
      </c>
      <c r="Q63513" t="s">
        <v>255</v>
      </c>
      <c r="R63513" t="s">
        <v>30</v>
      </c>
      <c r="S63513">
        <v>101001</v>
      </c>
      <c r="T63513" t="s">
        <v>386</v>
      </c>
      <c r="U63513">
        <v>1</v>
      </c>
      <c r="V63513" t="s">
        <v>32</v>
      </c>
      <c r="W63513" t="s">
        <v>33</v>
      </c>
      <c r="X63513">
        <v>1</v>
      </c>
      <c r="Y63513" t="s">
        <v>363</v>
      </c>
      <c r="Z63513">
        <v>1</v>
      </c>
      <c r="AA63513" t="s">
        <v>335</v>
      </c>
      <c r="AB63513" t="s">
        <v>248</v>
      </c>
    </row>
    <row r="63514" spans="1:28" x14ac:dyDescent="0.25">
      <c r="A63514">
        <v>42287</v>
      </c>
      <c r="B63514">
        <v>2</v>
      </c>
      <c r="C63514">
        <v>307</v>
      </c>
      <c r="D63514">
        <v>1</v>
      </c>
      <c r="E63514">
        <v>6.62</v>
      </c>
      <c r="F63514">
        <v>12.99</v>
      </c>
      <c r="G63514">
        <v>5</v>
      </c>
      <c r="H63514">
        <v>1</v>
      </c>
      <c r="I63514">
        <v>12.99</v>
      </c>
      <c r="J63514">
        <v>0</v>
      </c>
      <c r="K63514">
        <v>0</v>
      </c>
      <c r="L63514">
        <v>33.1</v>
      </c>
      <c r="M63514">
        <v>64.95</v>
      </c>
      <c r="N63514">
        <v>710</v>
      </c>
      <c r="O63514">
        <v>292</v>
      </c>
      <c r="P63514" t="s">
        <v>248</v>
      </c>
      <c r="Q63514" t="s">
        <v>249</v>
      </c>
      <c r="R63514" t="s">
        <v>30</v>
      </c>
      <c r="S63514">
        <v>101001</v>
      </c>
      <c r="T63514" t="s">
        <v>386</v>
      </c>
      <c r="U63514">
        <v>1</v>
      </c>
      <c r="V63514" t="s">
        <v>32</v>
      </c>
      <c r="W63514" t="s">
        <v>33</v>
      </c>
      <c r="X63514">
        <v>1</v>
      </c>
      <c r="Y63514" t="s">
        <v>363</v>
      </c>
      <c r="Z63514">
        <v>1</v>
      </c>
      <c r="AA63514" t="s">
        <v>335</v>
      </c>
      <c r="AB63514" t="s">
        <v>248</v>
      </c>
    </row>
    <row r="63515" spans="1:28" x14ac:dyDescent="0.25">
      <c r="A63515">
        <v>42279</v>
      </c>
      <c r="B63515">
        <v>4</v>
      </c>
      <c r="C63515">
        <v>308</v>
      </c>
      <c r="D63515">
        <v>1</v>
      </c>
      <c r="E63515">
        <v>6.62</v>
      </c>
      <c r="F63515">
        <v>12.99</v>
      </c>
      <c r="G63515">
        <v>5</v>
      </c>
      <c r="H63515">
        <v>1</v>
      </c>
      <c r="I63515">
        <v>12.99</v>
      </c>
      <c r="J63515">
        <v>0</v>
      </c>
      <c r="K63515">
        <v>0</v>
      </c>
      <c r="L63515">
        <v>33.1</v>
      </c>
      <c r="M63515">
        <v>64.95</v>
      </c>
      <c r="N63515">
        <v>693</v>
      </c>
      <c r="O63515">
        <v>35</v>
      </c>
      <c r="P63515" t="s">
        <v>246</v>
      </c>
      <c r="Q63515" t="s">
        <v>254</v>
      </c>
      <c r="R63515" t="s">
        <v>30</v>
      </c>
      <c r="S63515">
        <v>101001</v>
      </c>
      <c r="T63515" t="s">
        <v>386</v>
      </c>
      <c r="U63515">
        <v>1</v>
      </c>
      <c r="V63515" t="s">
        <v>32</v>
      </c>
      <c r="W63515" t="s">
        <v>33</v>
      </c>
      <c r="X63515">
        <v>1</v>
      </c>
      <c r="Y63515" t="s">
        <v>363</v>
      </c>
      <c r="Z63515">
        <v>1</v>
      </c>
      <c r="AA63515" t="s">
        <v>335</v>
      </c>
      <c r="AB63515" t="s">
        <v>246</v>
      </c>
    </row>
    <row r="63516" spans="1:28" x14ac:dyDescent="0.25">
      <c r="A63516">
        <v>42163</v>
      </c>
      <c r="B63516">
        <v>3</v>
      </c>
      <c r="C63516">
        <v>200</v>
      </c>
      <c r="D63516">
        <v>1</v>
      </c>
      <c r="E63516">
        <v>6.62</v>
      </c>
      <c r="F63516">
        <v>12.99</v>
      </c>
      <c r="G63516">
        <v>5</v>
      </c>
      <c r="H63516">
        <v>1</v>
      </c>
      <c r="I63516">
        <v>12.99</v>
      </c>
      <c r="J63516">
        <v>0</v>
      </c>
      <c r="K63516">
        <v>0</v>
      </c>
      <c r="L63516">
        <v>33.1</v>
      </c>
      <c r="M63516">
        <v>64.95</v>
      </c>
      <c r="N63516">
        <v>894</v>
      </c>
      <c r="O63516">
        <v>213</v>
      </c>
      <c r="P63516" t="s">
        <v>250</v>
      </c>
      <c r="Q63516" t="s">
        <v>251</v>
      </c>
      <c r="R63516" t="s">
        <v>30</v>
      </c>
      <c r="S63516">
        <v>101001</v>
      </c>
      <c r="T63516" t="s">
        <v>386</v>
      </c>
      <c r="U63516">
        <v>1</v>
      </c>
      <c r="V63516" t="s">
        <v>32</v>
      </c>
      <c r="W63516" t="s">
        <v>33</v>
      </c>
      <c r="X63516">
        <v>1</v>
      </c>
      <c r="Y63516" t="s">
        <v>363</v>
      </c>
      <c r="Z63516">
        <v>1</v>
      </c>
      <c r="AA63516" t="s">
        <v>335</v>
      </c>
      <c r="AB63516" t="s">
        <v>252</v>
      </c>
    </row>
    <row r="63517" spans="1:28" x14ac:dyDescent="0.25">
      <c r="A63517">
        <v>42270</v>
      </c>
      <c r="B63517">
        <v>4</v>
      </c>
      <c r="C63517">
        <v>310</v>
      </c>
      <c r="D63517">
        <v>1</v>
      </c>
      <c r="E63517">
        <v>6.62</v>
      </c>
      <c r="F63517">
        <v>12.99</v>
      </c>
      <c r="G63517">
        <v>5</v>
      </c>
      <c r="H63517">
        <v>1</v>
      </c>
      <c r="I63517">
        <v>12.99</v>
      </c>
      <c r="J63517">
        <v>0</v>
      </c>
      <c r="K63517">
        <v>0</v>
      </c>
      <c r="L63517">
        <v>33.1</v>
      </c>
      <c r="M63517">
        <v>64.95</v>
      </c>
      <c r="N63517">
        <v>710</v>
      </c>
      <c r="O63517">
        <v>292</v>
      </c>
      <c r="P63517" t="s">
        <v>246</v>
      </c>
      <c r="Q63517" t="s">
        <v>256</v>
      </c>
      <c r="R63517" t="s">
        <v>30</v>
      </c>
      <c r="S63517">
        <v>101001</v>
      </c>
      <c r="T63517" t="s">
        <v>386</v>
      </c>
      <c r="U63517">
        <v>1</v>
      </c>
      <c r="V63517" t="s">
        <v>32</v>
      </c>
      <c r="W63517" t="s">
        <v>33</v>
      </c>
      <c r="X63517">
        <v>1</v>
      </c>
      <c r="Y63517" t="s">
        <v>363</v>
      </c>
      <c r="Z63517">
        <v>1</v>
      </c>
      <c r="AA63517" t="s">
        <v>335</v>
      </c>
      <c r="AB63517" t="s">
        <v>246</v>
      </c>
    </row>
    <row r="63518" spans="1:28" x14ac:dyDescent="0.25">
      <c r="A63518">
        <v>42304</v>
      </c>
      <c r="B63518">
        <v>4</v>
      </c>
      <c r="C63518">
        <v>308</v>
      </c>
      <c r="D63518">
        <v>1</v>
      </c>
      <c r="E63518">
        <v>6.62</v>
      </c>
      <c r="F63518">
        <v>12.99</v>
      </c>
      <c r="G63518">
        <v>5</v>
      </c>
      <c r="H63518">
        <v>1</v>
      </c>
      <c r="I63518">
        <v>12.99</v>
      </c>
      <c r="J63518">
        <v>0</v>
      </c>
      <c r="K63518">
        <v>0</v>
      </c>
      <c r="L63518">
        <v>33.1</v>
      </c>
      <c r="M63518">
        <v>64.95</v>
      </c>
      <c r="N63518">
        <v>693</v>
      </c>
      <c r="O63518">
        <v>35</v>
      </c>
      <c r="P63518" t="s">
        <v>246</v>
      </c>
      <c r="Q63518" t="s">
        <v>254</v>
      </c>
      <c r="R63518" t="s">
        <v>30</v>
      </c>
      <c r="S63518">
        <v>101001</v>
      </c>
      <c r="T63518" t="s">
        <v>386</v>
      </c>
      <c r="U63518">
        <v>1</v>
      </c>
      <c r="V63518" t="s">
        <v>32</v>
      </c>
      <c r="W63518" t="s">
        <v>33</v>
      </c>
      <c r="X63518">
        <v>1</v>
      </c>
      <c r="Y63518" t="s">
        <v>363</v>
      </c>
      <c r="Z63518">
        <v>1</v>
      </c>
      <c r="AA63518" t="s">
        <v>335</v>
      </c>
      <c r="AB63518" t="s">
        <v>246</v>
      </c>
    </row>
    <row r="63519" spans="1:28" x14ac:dyDescent="0.25">
      <c r="A63519">
        <v>42152</v>
      </c>
      <c r="B63519">
        <v>2</v>
      </c>
      <c r="C63519">
        <v>306</v>
      </c>
      <c r="D63519">
        <v>1</v>
      </c>
      <c r="E63519">
        <v>6.62</v>
      </c>
      <c r="F63519">
        <v>12.99</v>
      </c>
      <c r="G63519">
        <v>5</v>
      </c>
      <c r="H63519">
        <v>1</v>
      </c>
      <c r="I63519">
        <v>12.99</v>
      </c>
      <c r="J63519">
        <v>0</v>
      </c>
      <c r="K63519">
        <v>0</v>
      </c>
      <c r="L63519">
        <v>33.1</v>
      </c>
      <c r="M63519">
        <v>64.95</v>
      </c>
      <c r="N63519">
        <v>586</v>
      </c>
      <c r="O63519">
        <v>246</v>
      </c>
      <c r="P63519" t="s">
        <v>248</v>
      </c>
      <c r="Q63519" t="s">
        <v>255</v>
      </c>
      <c r="R63519" t="s">
        <v>30</v>
      </c>
      <c r="S63519">
        <v>101001</v>
      </c>
      <c r="T63519" t="s">
        <v>386</v>
      </c>
      <c r="U63519">
        <v>1</v>
      </c>
      <c r="V63519" t="s">
        <v>32</v>
      </c>
      <c r="W63519" t="s">
        <v>33</v>
      </c>
      <c r="X63519">
        <v>1</v>
      </c>
      <c r="Y63519" t="s">
        <v>363</v>
      </c>
      <c r="Z63519">
        <v>1</v>
      </c>
      <c r="AA63519" t="s">
        <v>335</v>
      </c>
      <c r="AB63519" t="s">
        <v>248</v>
      </c>
    </row>
    <row r="63520" spans="1:28" x14ac:dyDescent="0.25">
      <c r="A63520">
        <v>42233</v>
      </c>
      <c r="B63520">
        <v>4</v>
      </c>
      <c r="C63520">
        <v>310</v>
      </c>
      <c r="D63520">
        <v>1</v>
      </c>
      <c r="E63520">
        <v>6.62</v>
      </c>
      <c r="F63520">
        <v>12.99</v>
      </c>
      <c r="G63520">
        <v>5</v>
      </c>
      <c r="H63520">
        <v>1</v>
      </c>
      <c r="I63520">
        <v>12.99</v>
      </c>
      <c r="J63520">
        <v>0</v>
      </c>
      <c r="K63520">
        <v>0</v>
      </c>
      <c r="L63520">
        <v>33.1</v>
      </c>
      <c r="M63520">
        <v>64.95</v>
      </c>
      <c r="N63520">
        <v>710</v>
      </c>
      <c r="O63520">
        <v>292</v>
      </c>
      <c r="P63520" t="s">
        <v>246</v>
      </c>
      <c r="Q63520" t="s">
        <v>256</v>
      </c>
      <c r="R63520" t="s">
        <v>30</v>
      </c>
      <c r="S63520">
        <v>101001</v>
      </c>
      <c r="T63520" t="s">
        <v>386</v>
      </c>
      <c r="U63520">
        <v>1</v>
      </c>
      <c r="V63520" t="s">
        <v>32</v>
      </c>
      <c r="W63520" t="s">
        <v>33</v>
      </c>
      <c r="X63520">
        <v>1</v>
      </c>
      <c r="Y63520" t="s">
        <v>363</v>
      </c>
      <c r="Z63520">
        <v>1</v>
      </c>
      <c r="AA63520" t="s">
        <v>335</v>
      </c>
      <c r="AB63520" t="s">
        <v>246</v>
      </c>
    </row>
    <row r="63521" spans="1:28" x14ac:dyDescent="0.25">
      <c r="A63521">
        <v>42127</v>
      </c>
      <c r="B63521">
        <v>2</v>
      </c>
      <c r="C63521">
        <v>199</v>
      </c>
      <c r="D63521">
        <v>1</v>
      </c>
      <c r="E63521">
        <v>6.62</v>
      </c>
      <c r="F63521">
        <v>12.99</v>
      </c>
      <c r="G63521">
        <v>5</v>
      </c>
      <c r="H63521">
        <v>1</v>
      </c>
      <c r="I63521">
        <v>12.99</v>
      </c>
      <c r="J63521">
        <v>0</v>
      </c>
      <c r="K63521">
        <v>0</v>
      </c>
      <c r="L63521">
        <v>33.1</v>
      </c>
      <c r="M63521">
        <v>64.95</v>
      </c>
      <c r="N63521">
        <v>800</v>
      </c>
      <c r="O63521">
        <v>212</v>
      </c>
      <c r="P63521" t="s">
        <v>248</v>
      </c>
      <c r="Q63521" t="s">
        <v>253</v>
      </c>
      <c r="R63521" t="s">
        <v>30</v>
      </c>
      <c r="S63521">
        <v>101001</v>
      </c>
      <c r="T63521" t="s">
        <v>386</v>
      </c>
      <c r="U63521">
        <v>1</v>
      </c>
      <c r="V63521" t="s">
        <v>32</v>
      </c>
      <c r="W63521" t="s">
        <v>33</v>
      </c>
      <c r="X63521">
        <v>1</v>
      </c>
      <c r="Y63521" t="s">
        <v>363</v>
      </c>
      <c r="Z63521">
        <v>1</v>
      </c>
      <c r="AA63521" t="s">
        <v>335</v>
      </c>
      <c r="AB63521" t="s">
        <v>248</v>
      </c>
    </row>
    <row r="63522" spans="1:28" x14ac:dyDescent="0.25">
      <c r="A63522">
        <v>42164</v>
      </c>
      <c r="B63522">
        <v>2</v>
      </c>
      <c r="C63522">
        <v>306</v>
      </c>
      <c r="D63522">
        <v>3</v>
      </c>
      <c r="E63522">
        <v>7.4</v>
      </c>
      <c r="F63522">
        <v>14.52</v>
      </c>
      <c r="G63522">
        <v>5</v>
      </c>
      <c r="H63522">
        <v>1</v>
      </c>
      <c r="I63522">
        <v>14.52</v>
      </c>
      <c r="J63522">
        <v>0</v>
      </c>
      <c r="K63522">
        <v>0</v>
      </c>
      <c r="L63522">
        <v>37</v>
      </c>
      <c r="M63522">
        <v>72.599999999999994</v>
      </c>
      <c r="N63522">
        <v>586</v>
      </c>
      <c r="O63522">
        <v>246</v>
      </c>
      <c r="P63522" t="s">
        <v>248</v>
      </c>
      <c r="Q63522" t="s">
        <v>255</v>
      </c>
      <c r="R63522" t="s">
        <v>30</v>
      </c>
      <c r="S63522">
        <v>101003</v>
      </c>
      <c r="T63522" t="s">
        <v>387</v>
      </c>
      <c r="U63522">
        <v>1</v>
      </c>
      <c r="V63522" t="s">
        <v>32</v>
      </c>
      <c r="W63522" t="s">
        <v>33</v>
      </c>
      <c r="X63522">
        <v>1</v>
      </c>
      <c r="Y63522" t="s">
        <v>363</v>
      </c>
      <c r="Z63522">
        <v>1</v>
      </c>
      <c r="AA63522" t="s">
        <v>351</v>
      </c>
      <c r="AB63522" t="s">
        <v>248</v>
      </c>
    </row>
    <row r="63523" spans="1:28" x14ac:dyDescent="0.25">
      <c r="A63523">
        <v>42117</v>
      </c>
      <c r="B63523">
        <v>3</v>
      </c>
      <c r="C63523">
        <v>200</v>
      </c>
      <c r="D63523">
        <v>3</v>
      </c>
      <c r="E63523">
        <v>7.4</v>
      </c>
      <c r="F63523">
        <v>14.52</v>
      </c>
      <c r="G63523">
        <v>5</v>
      </c>
      <c r="H63523">
        <v>1</v>
      </c>
      <c r="I63523">
        <v>14.52</v>
      </c>
      <c r="J63523">
        <v>0</v>
      </c>
      <c r="K63523">
        <v>0</v>
      </c>
      <c r="L63523">
        <v>37</v>
      </c>
      <c r="M63523">
        <v>72.599999999999994</v>
      </c>
      <c r="N63523">
        <v>894</v>
      </c>
      <c r="O63523">
        <v>213</v>
      </c>
      <c r="P63523" t="s">
        <v>250</v>
      </c>
      <c r="Q63523" t="s">
        <v>251</v>
      </c>
      <c r="R63523" t="s">
        <v>30</v>
      </c>
      <c r="S63523">
        <v>101003</v>
      </c>
      <c r="T63523" t="s">
        <v>387</v>
      </c>
      <c r="U63523">
        <v>1</v>
      </c>
      <c r="V63523" t="s">
        <v>32</v>
      </c>
      <c r="W63523" t="s">
        <v>33</v>
      </c>
      <c r="X63523">
        <v>1</v>
      </c>
      <c r="Y63523" t="s">
        <v>363</v>
      </c>
      <c r="Z63523">
        <v>1</v>
      </c>
      <c r="AA63523" t="s">
        <v>351</v>
      </c>
      <c r="AB63523" t="s">
        <v>252</v>
      </c>
    </row>
    <row r="63524" spans="1:28" x14ac:dyDescent="0.25">
      <c r="A63524">
        <v>42183</v>
      </c>
      <c r="B63524">
        <v>3</v>
      </c>
      <c r="C63524">
        <v>200</v>
      </c>
      <c r="D63524">
        <v>3</v>
      </c>
      <c r="E63524">
        <v>7.4</v>
      </c>
      <c r="F63524">
        <v>14.52</v>
      </c>
      <c r="G63524">
        <v>5</v>
      </c>
      <c r="H63524">
        <v>1</v>
      </c>
      <c r="I63524">
        <v>14.52</v>
      </c>
      <c r="J63524">
        <v>0</v>
      </c>
      <c r="K63524">
        <v>0</v>
      </c>
      <c r="L63524">
        <v>37</v>
      </c>
      <c r="M63524">
        <v>72.599999999999994</v>
      </c>
      <c r="N63524">
        <v>894</v>
      </c>
      <c r="O63524">
        <v>213</v>
      </c>
      <c r="P63524" t="s">
        <v>250</v>
      </c>
      <c r="Q63524" t="s">
        <v>251</v>
      </c>
      <c r="R63524" t="s">
        <v>30</v>
      </c>
      <c r="S63524">
        <v>101003</v>
      </c>
      <c r="T63524" t="s">
        <v>387</v>
      </c>
      <c r="U63524">
        <v>1</v>
      </c>
      <c r="V63524" t="s">
        <v>32</v>
      </c>
      <c r="W63524" t="s">
        <v>33</v>
      </c>
      <c r="X63524">
        <v>1</v>
      </c>
      <c r="Y63524" t="s">
        <v>363</v>
      </c>
      <c r="Z63524">
        <v>1</v>
      </c>
      <c r="AA63524" t="s">
        <v>351</v>
      </c>
      <c r="AB63524" t="s">
        <v>252</v>
      </c>
    </row>
    <row r="63525" spans="1:28" x14ac:dyDescent="0.25">
      <c r="A63525">
        <v>42127</v>
      </c>
      <c r="B63525">
        <v>2</v>
      </c>
      <c r="C63525">
        <v>306</v>
      </c>
      <c r="D63525">
        <v>3</v>
      </c>
      <c r="E63525">
        <v>7.4</v>
      </c>
      <c r="F63525">
        <v>14.52</v>
      </c>
      <c r="G63525">
        <v>5</v>
      </c>
      <c r="H63525">
        <v>1</v>
      </c>
      <c r="I63525">
        <v>14.52</v>
      </c>
      <c r="J63525">
        <v>0</v>
      </c>
      <c r="K63525">
        <v>0</v>
      </c>
      <c r="L63525">
        <v>37</v>
      </c>
      <c r="M63525">
        <v>72.599999999999994</v>
      </c>
      <c r="N63525">
        <v>586</v>
      </c>
      <c r="O63525">
        <v>246</v>
      </c>
      <c r="P63525" t="s">
        <v>248</v>
      </c>
      <c r="Q63525" t="s">
        <v>255</v>
      </c>
      <c r="R63525" t="s">
        <v>30</v>
      </c>
      <c r="S63525">
        <v>101003</v>
      </c>
      <c r="T63525" t="s">
        <v>387</v>
      </c>
      <c r="U63525">
        <v>1</v>
      </c>
      <c r="V63525" t="s">
        <v>32</v>
      </c>
      <c r="W63525" t="s">
        <v>33</v>
      </c>
      <c r="X63525">
        <v>1</v>
      </c>
      <c r="Y63525" t="s">
        <v>363</v>
      </c>
      <c r="Z63525">
        <v>1</v>
      </c>
      <c r="AA63525" t="s">
        <v>351</v>
      </c>
      <c r="AB63525" t="s">
        <v>248</v>
      </c>
    </row>
    <row r="63526" spans="1:28" x14ac:dyDescent="0.25">
      <c r="A63526">
        <v>42165</v>
      </c>
      <c r="B63526">
        <v>4</v>
      </c>
      <c r="C63526">
        <v>309</v>
      </c>
      <c r="D63526">
        <v>3</v>
      </c>
      <c r="E63526">
        <v>7.4</v>
      </c>
      <c r="F63526">
        <v>14.52</v>
      </c>
      <c r="G63526">
        <v>5</v>
      </c>
      <c r="H63526">
        <v>1</v>
      </c>
      <c r="I63526">
        <v>14.52</v>
      </c>
      <c r="J63526">
        <v>0</v>
      </c>
      <c r="K63526">
        <v>0</v>
      </c>
      <c r="L63526">
        <v>37</v>
      </c>
      <c r="M63526">
        <v>72.599999999999994</v>
      </c>
      <c r="N63526">
        <v>529</v>
      </c>
      <c r="O63526">
        <v>233</v>
      </c>
      <c r="P63526" t="s">
        <v>246</v>
      </c>
      <c r="Q63526" t="s">
        <v>247</v>
      </c>
      <c r="R63526" t="s">
        <v>30</v>
      </c>
      <c r="S63526">
        <v>101003</v>
      </c>
      <c r="T63526" t="s">
        <v>387</v>
      </c>
      <c r="U63526">
        <v>1</v>
      </c>
      <c r="V63526" t="s">
        <v>32</v>
      </c>
      <c r="W63526" t="s">
        <v>33</v>
      </c>
      <c r="X63526">
        <v>1</v>
      </c>
      <c r="Y63526" t="s">
        <v>363</v>
      </c>
      <c r="Z63526">
        <v>1</v>
      </c>
      <c r="AA63526" t="s">
        <v>351</v>
      </c>
      <c r="AB63526" t="s">
        <v>246</v>
      </c>
    </row>
    <row r="63527" spans="1:28" x14ac:dyDescent="0.25">
      <c r="A63527">
        <v>42295</v>
      </c>
      <c r="B63527">
        <v>4</v>
      </c>
      <c r="C63527">
        <v>308</v>
      </c>
      <c r="D63527">
        <v>3</v>
      </c>
      <c r="E63527">
        <v>7.4</v>
      </c>
      <c r="F63527">
        <v>14.52</v>
      </c>
      <c r="G63527">
        <v>5</v>
      </c>
      <c r="H63527">
        <v>1</v>
      </c>
      <c r="I63527">
        <v>14.52</v>
      </c>
      <c r="J63527">
        <v>0</v>
      </c>
      <c r="K63527">
        <v>0</v>
      </c>
      <c r="L63527">
        <v>37</v>
      </c>
      <c r="M63527">
        <v>72.599999999999994</v>
      </c>
      <c r="N63527">
        <v>693</v>
      </c>
      <c r="O63527">
        <v>35</v>
      </c>
      <c r="P63527" t="s">
        <v>246</v>
      </c>
      <c r="Q63527" t="s">
        <v>254</v>
      </c>
      <c r="R63527" t="s">
        <v>30</v>
      </c>
      <c r="S63527">
        <v>101003</v>
      </c>
      <c r="T63527" t="s">
        <v>387</v>
      </c>
      <c r="U63527">
        <v>1</v>
      </c>
      <c r="V63527" t="s">
        <v>32</v>
      </c>
      <c r="W63527" t="s">
        <v>33</v>
      </c>
      <c r="X63527">
        <v>1</v>
      </c>
      <c r="Y63527" t="s">
        <v>363</v>
      </c>
      <c r="Z63527">
        <v>1</v>
      </c>
      <c r="AA63527" t="s">
        <v>351</v>
      </c>
      <c r="AB63527" t="s">
        <v>246</v>
      </c>
    </row>
    <row r="63528" spans="1:28" x14ac:dyDescent="0.25">
      <c r="A63528">
        <v>42142</v>
      </c>
      <c r="B63528">
        <v>2</v>
      </c>
      <c r="C63528">
        <v>306</v>
      </c>
      <c r="D63528">
        <v>3</v>
      </c>
      <c r="E63528">
        <v>7.4</v>
      </c>
      <c r="F63528">
        <v>14.52</v>
      </c>
      <c r="G63528">
        <v>5</v>
      </c>
      <c r="H63528">
        <v>1</v>
      </c>
      <c r="I63528">
        <v>14.52</v>
      </c>
      <c r="J63528">
        <v>0</v>
      </c>
      <c r="K63528">
        <v>0</v>
      </c>
      <c r="L63528">
        <v>37</v>
      </c>
      <c r="M63528">
        <v>72.599999999999994</v>
      </c>
      <c r="N63528">
        <v>586</v>
      </c>
      <c r="O63528">
        <v>246</v>
      </c>
      <c r="P63528" t="s">
        <v>248</v>
      </c>
      <c r="Q63528" t="s">
        <v>255</v>
      </c>
      <c r="R63528" t="s">
        <v>30</v>
      </c>
      <c r="S63528">
        <v>101003</v>
      </c>
      <c r="T63528" t="s">
        <v>387</v>
      </c>
      <c r="U63528">
        <v>1</v>
      </c>
      <c r="V63528" t="s">
        <v>32</v>
      </c>
      <c r="W63528" t="s">
        <v>33</v>
      </c>
      <c r="X63528">
        <v>1</v>
      </c>
      <c r="Y63528" t="s">
        <v>363</v>
      </c>
      <c r="Z63528">
        <v>1</v>
      </c>
      <c r="AA63528" t="s">
        <v>351</v>
      </c>
      <c r="AB63528" t="s">
        <v>248</v>
      </c>
    </row>
    <row r="63529" spans="1:28" x14ac:dyDescent="0.25">
      <c r="A63529">
        <v>42161</v>
      </c>
      <c r="B63529">
        <v>2</v>
      </c>
      <c r="C63529">
        <v>306</v>
      </c>
      <c r="D63529">
        <v>3</v>
      </c>
      <c r="E63529">
        <v>7.4</v>
      </c>
      <c r="F63529">
        <v>14.52</v>
      </c>
      <c r="G63529">
        <v>5</v>
      </c>
      <c r="H63529">
        <v>1</v>
      </c>
      <c r="I63529">
        <v>14.52</v>
      </c>
      <c r="J63529">
        <v>0</v>
      </c>
      <c r="K63529">
        <v>0</v>
      </c>
      <c r="L63529">
        <v>37</v>
      </c>
      <c r="M63529">
        <v>72.599999999999994</v>
      </c>
      <c r="N63529">
        <v>586</v>
      </c>
      <c r="O63529">
        <v>246</v>
      </c>
      <c r="P63529" t="s">
        <v>248</v>
      </c>
      <c r="Q63529" t="s">
        <v>255</v>
      </c>
      <c r="R63529" t="s">
        <v>30</v>
      </c>
      <c r="S63529">
        <v>101003</v>
      </c>
      <c r="T63529" t="s">
        <v>387</v>
      </c>
      <c r="U63529">
        <v>1</v>
      </c>
      <c r="V63529" t="s">
        <v>32</v>
      </c>
      <c r="W63529" t="s">
        <v>33</v>
      </c>
      <c r="X63529">
        <v>1</v>
      </c>
      <c r="Y63529" t="s">
        <v>363</v>
      </c>
      <c r="Z63529">
        <v>1</v>
      </c>
      <c r="AA63529" t="s">
        <v>351</v>
      </c>
      <c r="AB63529" t="s">
        <v>248</v>
      </c>
    </row>
    <row r="63530" spans="1:28" x14ac:dyDescent="0.25">
      <c r="A63530">
        <v>42156</v>
      </c>
      <c r="B63530">
        <v>3</v>
      </c>
      <c r="C63530">
        <v>200</v>
      </c>
      <c r="D63530">
        <v>3</v>
      </c>
      <c r="E63530">
        <v>7.4</v>
      </c>
      <c r="F63530">
        <v>14.52</v>
      </c>
      <c r="G63530">
        <v>5</v>
      </c>
      <c r="H63530">
        <v>1</v>
      </c>
      <c r="I63530">
        <v>14.52</v>
      </c>
      <c r="J63530">
        <v>0</v>
      </c>
      <c r="K63530">
        <v>0</v>
      </c>
      <c r="L63530">
        <v>37</v>
      </c>
      <c r="M63530">
        <v>72.599999999999994</v>
      </c>
      <c r="N63530">
        <v>894</v>
      </c>
      <c r="O63530">
        <v>213</v>
      </c>
      <c r="P63530" t="s">
        <v>250</v>
      </c>
      <c r="Q63530" t="s">
        <v>251</v>
      </c>
      <c r="R63530" t="s">
        <v>30</v>
      </c>
      <c r="S63530">
        <v>101003</v>
      </c>
      <c r="T63530" t="s">
        <v>387</v>
      </c>
      <c r="U63530">
        <v>1</v>
      </c>
      <c r="V63530" t="s">
        <v>32</v>
      </c>
      <c r="W63530" t="s">
        <v>33</v>
      </c>
      <c r="X63530">
        <v>1</v>
      </c>
      <c r="Y63530" t="s">
        <v>363</v>
      </c>
      <c r="Z63530">
        <v>1</v>
      </c>
      <c r="AA63530" t="s">
        <v>351</v>
      </c>
      <c r="AB63530" t="s">
        <v>252</v>
      </c>
    </row>
    <row r="63531" spans="1:28" x14ac:dyDescent="0.25">
      <c r="A63531">
        <v>42134</v>
      </c>
      <c r="B63531">
        <v>4</v>
      </c>
      <c r="C63531">
        <v>309</v>
      </c>
      <c r="D63531">
        <v>3</v>
      </c>
      <c r="E63531">
        <v>7.4</v>
      </c>
      <c r="F63531">
        <v>14.52</v>
      </c>
      <c r="G63531">
        <v>5</v>
      </c>
      <c r="H63531">
        <v>1</v>
      </c>
      <c r="I63531">
        <v>14.52</v>
      </c>
      <c r="J63531">
        <v>0</v>
      </c>
      <c r="K63531">
        <v>0</v>
      </c>
      <c r="L63531">
        <v>37</v>
      </c>
      <c r="M63531">
        <v>72.599999999999994</v>
      </c>
      <c r="N63531">
        <v>529</v>
      </c>
      <c r="O63531">
        <v>233</v>
      </c>
      <c r="P63531" t="s">
        <v>246</v>
      </c>
      <c r="Q63531" t="s">
        <v>247</v>
      </c>
      <c r="R63531" t="s">
        <v>30</v>
      </c>
      <c r="S63531">
        <v>101003</v>
      </c>
      <c r="T63531" t="s">
        <v>387</v>
      </c>
      <c r="U63531">
        <v>1</v>
      </c>
      <c r="V63531" t="s">
        <v>32</v>
      </c>
      <c r="W63531" t="s">
        <v>33</v>
      </c>
      <c r="X63531">
        <v>1</v>
      </c>
      <c r="Y63531" t="s">
        <v>363</v>
      </c>
      <c r="Z63531">
        <v>1</v>
      </c>
      <c r="AA63531" t="s">
        <v>351</v>
      </c>
      <c r="AB63531" t="s">
        <v>246</v>
      </c>
    </row>
    <row r="63532" spans="1:28" x14ac:dyDescent="0.25">
      <c r="A63532">
        <v>42175</v>
      </c>
      <c r="B63532">
        <v>2</v>
      </c>
      <c r="C63532">
        <v>306</v>
      </c>
      <c r="D63532">
        <v>14</v>
      </c>
      <c r="E63532">
        <v>35.72</v>
      </c>
      <c r="F63532">
        <v>77.680000000000007</v>
      </c>
      <c r="G63532">
        <v>5</v>
      </c>
      <c r="H63532">
        <v>1</v>
      </c>
      <c r="I63532">
        <v>77.680000000000007</v>
      </c>
      <c r="J63532">
        <v>0</v>
      </c>
      <c r="K63532">
        <v>0</v>
      </c>
      <c r="L63532">
        <v>178.6</v>
      </c>
      <c r="M63532">
        <v>388.4</v>
      </c>
      <c r="N63532">
        <v>586</v>
      </c>
      <c r="O63532">
        <v>246</v>
      </c>
      <c r="P63532" t="s">
        <v>248</v>
      </c>
      <c r="Q63532" t="s">
        <v>255</v>
      </c>
      <c r="R63532" t="s">
        <v>30</v>
      </c>
      <c r="S63532">
        <v>101014</v>
      </c>
      <c r="T63532" t="s">
        <v>395</v>
      </c>
      <c r="U63532">
        <v>1</v>
      </c>
      <c r="V63532" t="s">
        <v>32</v>
      </c>
      <c r="W63532" t="s">
        <v>33</v>
      </c>
      <c r="X63532">
        <v>1</v>
      </c>
      <c r="Y63532" t="s">
        <v>363</v>
      </c>
      <c r="Z63532">
        <v>1</v>
      </c>
      <c r="AA63532" t="s">
        <v>335</v>
      </c>
      <c r="AB63532" t="s">
        <v>248</v>
      </c>
    </row>
    <row r="63533" spans="1:28" x14ac:dyDescent="0.25">
      <c r="A63533">
        <v>42267</v>
      </c>
      <c r="B63533">
        <v>2</v>
      </c>
      <c r="C63533">
        <v>307</v>
      </c>
      <c r="D63533">
        <v>14</v>
      </c>
      <c r="E63533">
        <v>35.72</v>
      </c>
      <c r="F63533">
        <v>77.680000000000007</v>
      </c>
      <c r="G63533">
        <v>5</v>
      </c>
      <c r="H63533">
        <v>1</v>
      </c>
      <c r="I63533">
        <v>77.680000000000007</v>
      </c>
      <c r="J63533">
        <v>0</v>
      </c>
      <c r="K63533">
        <v>0</v>
      </c>
      <c r="L63533">
        <v>178.6</v>
      </c>
      <c r="M63533">
        <v>388.4</v>
      </c>
      <c r="N63533">
        <v>710</v>
      </c>
      <c r="O63533">
        <v>292</v>
      </c>
      <c r="P63533" t="s">
        <v>248</v>
      </c>
      <c r="Q63533" t="s">
        <v>249</v>
      </c>
      <c r="R63533" t="s">
        <v>30</v>
      </c>
      <c r="S63533">
        <v>101014</v>
      </c>
      <c r="T63533" t="s">
        <v>395</v>
      </c>
      <c r="U63533">
        <v>1</v>
      </c>
      <c r="V63533" t="s">
        <v>32</v>
      </c>
      <c r="W63533" t="s">
        <v>33</v>
      </c>
      <c r="X63533">
        <v>1</v>
      </c>
      <c r="Y63533" t="s">
        <v>363</v>
      </c>
      <c r="Z63533">
        <v>1</v>
      </c>
      <c r="AA63533" t="s">
        <v>335</v>
      </c>
      <c r="AB63533" t="s">
        <v>248</v>
      </c>
    </row>
    <row r="63534" spans="1:28" x14ac:dyDescent="0.25">
      <c r="A63534">
        <v>42244</v>
      </c>
      <c r="B63534">
        <v>2</v>
      </c>
      <c r="C63534">
        <v>307</v>
      </c>
      <c r="D63534">
        <v>14</v>
      </c>
      <c r="E63534">
        <v>35.72</v>
      </c>
      <c r="F63534">
        <v>77.680000000000007</v>
      </c>
      <c r="G63534">
        <v>5</v>
      </c>
      <c r="H63534">
        <v>1</v>
      </c>
      <c r="I63534">
        <v>77.680000000000007</v>
      </c>
      <c r="J63534">
        <v>0</v>
      </c>
      <c r="K63534">
        <v>0</v>
      </c>
      <c r="L63534">
        <v>178.6</v>
      </c>
      <c r="M63534">
        <v>388.4</v>
      </c>
      <c r="N63534">
        <v>710</v>
      </c>
      <c r="O63534">
        <v>292</v>
      </c>
      <c r="P63534" t="s">
        <v>248</v>
      </c>
      <c r="Q63534" t="s">
        <v>249</v>
      </c>
      <c r="R63534" t="s">
        <v>30</v>
      </c>
      <c r="S63534">
        <v>101014</v>
      </c>
      <c r="T63534" t="s">
        <v>395</v>
      </c>
      <c r="U63534">
        <v>1</v>
      </c>
      <c r="V63534" t="s">
        <v>32</v>
      </c>
      <c r="W63534" t="s">
        <v>33</v>
      </c>
      <c r="X63534">
        <v>1</v>
      </c>
      <c r="Y63534" t="s">
        <v>363</v>
      </c>
      <c r="Z63534">
        <v>1</v>
      </c>
      <c r="AA63534" t="s">
        <v>335</v>
      </c>
      <c r="AB63534" t="s">
        <v>248</v>
      </c>
    </row>
    <row r="63535" spans="1:28" x14ac:dyDescent="0.25">
      <c r="A63535">
        <v>42249</v>
      </c>
      <c r="B63535">
        <v>4</v>
      </c>
      <c r="C63535">
        <v>310</v>
      </c>
      <c r="D63535">
        <v>14</v>
      </c>
      <c r="E63535">
        <v>35.72</v>
      </c>
      <c r="F63535">
        <v>77.680000000000007</v>
      </c>
      <c r="G63535">
        <v>5</v>
      </c>
      <c r="H63535">
        <v>1</v>
      </c>
      <c r="I63535">
        <v>77.680000000000007</v>
      </c>
      <c r="J63535">
        <v>0</v>
      </c>
      <c r="K63535">
        <v>0</v>
      </c>
      <c r="L63535">
        <v>178.6</v>
      </c>
      <c r="M63535">
        <v>388.4</v>
      </c>
      <c r="N63535">
        <v>710</v>
      </c>
      <c r="O63535">
        <v>292</v>
      </c>
      <c r="P63535" t="s">
        <v>246</v>
      </c>
      <c r="Q63535" t="s">
        <v>256</v>
      </c>
      <c r="R63535" t="s">
        <v>30</v>
      </c>
      <c r="S63535">
        <v>101014</v>
      </c>
      <c r="T63535" t="s">
        <v>395</v>
      </c>
      <c r="U63535">
        <v>1</v>
      </c>
      <c r="V63535" t="s">
        <v>32</v>
      </c>
      <c r="W63535" t="s">
        <v>33</v>
      </c>
      <c r="X63535">
        <v>1</v>
      </c>
      <c r="Y63535" t="s">
        <v>363</v>
      </c>
      <c r="Z63535">
        <v>1</v>
      </c>
      <c r="AA63535" t="s">
        <v>335</v>
      </c>
      <c r="AB63535" t="s">
        <v>246</v>
      </c>
    </row>
    <row r="63536" spans="1:28" x14ac:dyDescent="0.25">
      <c r="A63536">
        <v>42307</v>
      </c>
      <c r="B63536">
        <v>4</v>
      </c>
      <c r="C63536">
        <v>308</v>
      </c>
      <c r="D63536">
        <v>14</v>
      </c>
      <c r="E63536">
        <v>35.72</v>
      </c>
      <c r="F63536">
        <v>77.680000000000007</v>
      </c>
      <c r="G63536">
        <v>5</v>
      </c>
      <c r="H63536">
        <v>1</v>
      </c>
      <c r="I63536">
        <v>77.680000000000007</v>
      </c>
      <c r="J63536">
        <v>0</v>
      </c>
      <c r="K63536">
        <v>0</v>
      </c>
      <c r="L63536">
        <v>178.6</v>
      </c>
      <c r="M63536">
        <v>388.4</v>
      </c>
      <c r="N63536">
        <v>693</v>
      </c>
      <c r="O63536">
        <v>35</v>
      </c>
      <c r="P63536" t="s">
        <v>246</v>
      </c>
      <c r="Q63536" t="s">
        <v>254</v>
      </c>
      <c r="R63536" t="s">
        <v>30</v>
      </c>
      <c r="S63536">
        <v>101014</v>
      </c>
      <c r="T63536" t="s">
        <v>395</v>
      </c>
      <c r="U63536">
        <v>1</v>
      </c>
      <c r="V63536" t="s">
        <v>32</v>
      </c>
      <c r="W63536" t="s">
        <v>33</v>
      </c>
      <c r="X63536">
        <v>1</v>
      </c>
      <c r="Y63536" t="s">
        <v>363</v>
      </c>
      <c r="Z63536">
        <v>1</v>
      </c>
      <c r="AA63536" t="s">
        <v>335</v>
      </c>
      <c r="AB63536" t="s">
        <v>246</v>
      </c>
    </row>
    <row r="63537" spans="1:28" x14ac:dyDescent="0.25">
      <c r="A63537">
        <v>42130</v>
      </c>
      <c r="B63537">
        <v>2</v>
      </c>
      <c r="C63537">
        <v>199</v>
      </c>
      <c r="D63537">
        <v>46</v>
      </c>
      <c r="E63537">
        <v>76.45</v>
      </c>
      <c r="F63537">
        <v>149.94999999999999</v>
      </c>
      <c r="G63537">
        <v>5</v>
      </c>
      <c r="H63537">
        <v>1</v>
      </c>
      <c r="I63537">
        <v>149.94999999999999</v>
      </c>
      <c r="J63537">
        <v>0</v>
      </c>
      <c r="K63537">
        <v>0</v>
      </c>
      <c r="L63537">
        <v>382.25</v>
      </c>
      <c r="M63537">
        <v>749.75</v>
      </c>
      <c r="N63537">
        <v>800</v>
      </c>
      <c r="O63537">
        <v>212</v>
      </c>
      <c r="P63537" t="s">
        <v>248</v>
      </c>
      <c r="Q63537" t="s">
        <v>253</v>
      </c>
      <c r="R63537" t="s">
        <v>30</v>
      </c>
      <c r="S63537">
        <v>104001</v>
      </c>
      <c r="T63537" t="s">
        <v>407</v>
      </c>
      <c r="U63537">
        <v>4</v>
      </c>
      <c r="V63537" t="s">
        <v>344</v>
      </c>
      <c r="W63537" t="s">
        <v>344</v>
      </c>
      <c r="X63537">
        <v>1</v>
      </c>
      <c r="Y63537" t="s">
        <v>363</v>
      </c>
      <c r="Z63537">
        <v>1</v>
      </c>
      <c r="AA63537" t="s">
        <v>351</v>
      </c>
      <c r="AB63537" t="s">
        <v>248</v>
      </c>
    </row>
    <row r="63538" spans="1:28" x14ac:dyDescent="0.25">
      <c r="A63538">
        <v>42218</v>
      </c>
      <c r="B63538">
        <v>2</v>
      </c>
      <c r="C63538">
        <v>307</v>
      </c>
      <c r="D63538">
        <v>46</v>
      </c>
      <c r="E63538">
        <v>76.45</v>
      </c>
      <c r="F63538">
        <v>149.94999999999999</v>
      </c>
      <c r="G63538">
        <v>5</v>
      </c>
      <c r="H63538">
        <v>1</v>
      </c>
      <c r="I63538">
        <v>149.94999999999999</v>
      </c>
      <c r="J63538">
        <v>0</v>
      </c>
      <c r="K63538">
        <v>0</v>
      </c>
      <c r="L63538">
        <v>382.25</v>
      </c>
      <c r="M63538">
        <v>749.75</v>
      </c>
      <c r="N63538">
        <v>710</v>
      </c>
      <c r="O63538">
        <v>292</v>
      </c>
      <c r="P63538" t="s">
        <v>248</v>
      </c>
      <c r="Q63538" t="s">
        <v>249</v>
      </c>
      <c r="R63538" t="s">
        <v>30</v>
      </c>
      <c r="S63538">
        <v>104001</v>
      </c>
      <c r="T63538" t="s">
        <v>407</v>
      </c>
      <c r="U63538">
        <v>4</v>
      </c>
      <c r="V63538" t="s">
        <v>344</v>
      </c>
      <c r="W63538" t="s">
        <v>344</v>
      </c>
      <c r="X63538">
        <v>1</v>
      </c>
      <c r="Y63538" t="s">
        <v>363</v>
      </c>
      <c r="Z63538">
        <v>1</v>
      </c>
      <c r="AA63538" t="s">
        <v>351</v>
      </c>
      <c r="AB63538" t="s">
        <v>248</v>
      </c>
    </row>
    <row r="63539" spans="1:28" x14ac:dyDescent="0.25">
      <c r="A63539">
        <v>42138</v>
      </c>
      <c r="B63539">
        <v>4</v>
      </c>
      <c r="C63539">
        <v>308</v>
      </c>
      <c r="D63539">
        <v>46</v>
      </c>
      <c r="E63539">
        <v>76.45</v>
      </c>
      <c r="F63539">
        <v>149.94999999999999</v>
      </c>
      <c r="G63539">
        <v>5</v>
      </c>
      <c r="H63539">
        <v>1</v>
      </c>
      <c r="I63539">
        <v>149.94999999999999</v>
      </c>
      <c r="J63539">
        <v>0</v>
      </c>
      <c r="K63539">
        <v>0</v>
      </c>
      <c r="L63539">
        <v>382.25</v>
      </c>
      <c r="M63539">
        <v>749.75</v>
      </c>
      <c r="N63539">
        <v>693</v>
      </c>
      <c r="O63539">
        <v>35</v>
      </c>
      <c r="P63539" t="s">
        <v>246</v>
      </c>
      <c r="Q63539" t="s">
        <v>254</v>
      </c>
      <c r="R63539" t="s">
        <v>30</v>
      </c>
      <c r="S63539">
        <v>104001</v>
      </c>
      <c r="T63539" t="s">
        <v>407</v>
      </c>
      <c r="U63539">
        <v>4</v>
      </c>
      <c r="V63539" t="s">
        <v>344</v>
      </c>
      <c r="W63539" t="s">
        <v>344</v>
      </c>
      <c r="X63539">
        <v>1</v>
      </c>
      <c r="Y63539" t="s">
        <v>363</v>
      </c>
      <c r="Z63539">
        <v>1</v>
      </c>
      <c r="AA63539" t="s">
        <v>351</v>
      </c>
      <c r="AB63539" t="s">
        <v>246</v>
      </c>
    </row>
    <row r="63540" spans="1:28" x14ac:dyDescent="0.25">
      <c r="A63540">
        <v>42308</v>
      </c>
      <c r="B63540">
        <v>4</v>
      </c>
      <c r="C63540">
        <v>310</v>
      </c>
      <c r="D63540">
        <v>66</v>
      </c>
      <c r="E63540">
        <v>13.1</v>
      </c>
      <c r="F63540">
        <v>25.69</v>
      </c>
      <c r="G63540">
        <v>5</v>
      </c>
      <c r="H63540">
        <v>1</v>
      </c>
      <c r="I63540">
        <v>25.69</v>
      </c>
      <c r="J63540">
        <v>0</v>
      </c>
      <c r="K63540">
        <v>0</v>
      </c>
      <c r="L63540">
        <v>65.5</v>
      </c>
      <c r="M63540">
        <v>128.44999999999999</v>
      </c>
      <c r="N63540">
        <v>710</v>
      </c>
      <c r="O63540">
        <v>292</v>
      </c>
      <c r="P63540" t="s">
        <v>246</v>
      </c>
      <c r="Q63540" t="s">
        <v>256</v>
      </c>
      <c r="R63540" t="s">
        <v>30</v>
      </c>
      <c r="S63540">
        <v>106001</v>
      </c>
      <c r="T63540" t="s">
        <v>417</v>
      </c>
      <c r="U63540">
        <v>6</v>
      </c>
      <c r="V63540" t="s">
        <v>418</v>
      </c>
      <c r="W63540" t="s">
        <v>418</v>
      </c>
      <c r="X63540">
        <v>1</v>
      </c>
      <c r="Y63540" t="s">
        <v>363</v>
      </c>
      <c r="Z63540">
        <v>1</v>
      </c>
      <c r="AA63540" t="s">
        <v>320</v>
      </c>
      <c r="AB63540" t="s">
        <v>246</v>
      </c>
    </row>
    <row r="63541" spans="1:28" x14ac:dyDescent="0.25">
      <c r="A63541">
        <v>42294</v>
      </c>
      <c r="B63541">
        <v>4</v>
      </c>
      <c r="C63541">
        <v>308</v>
      </c>
      <c r="D63541">
        <v>66</v>
      </c>
      <c r="E63541">
        <v>13.1</v>
      </c>
      <c r="F63541">
        <v>25.69</v>
      </c>
      <c r="G63541">
        <v>5</v>
      </c>
      <c r="H63541">
        <v>1</v>
      </c>
      <c r="I63541">
        <v>25.69</v>
      </c>
      <c r="J63541">
        <v>0</v>
      </c>
      <c r="K63541">
        <v>0</v>
      </c>
      <c r="L63541">
        <v>65.5</v>
      </c>
      <c r="M63541">
        <v>128.44999999999999</v>
      </c>
      <c r="N63541">
        <v>693</v>
      </c>
      <c r="O63541">
        <v>35</v>
      </c>
      <c r="P63541" t="s">
        <v>246</v>
      </c>
      <c r="Q63541" t="s">
        <v>254</v>
      </c>
      <c r="R63541" t="s">
        <v>30</v>
      </c>
      <c r="S63541">
        <v>106001</v>
      </c>
      <c r="T63541" t="s">
        <v>417</v>
      </c>
      <c r="U63541">
        <v>6</v>
      </c>
      <c r="V63541" t="s">
        <v>418</v>
      </c>
      <c r="W63541" t="s">
        <v>418</v>
      </c>
      <c r="X63541">
        <v>1</v>
      </c>
      <c r="Y63541" t="s">
        <v>363</v>
      </c>
      <c r="Z63541">
        <v>1</v>
      </c>
      <c r="AA63541" t="s">
        <v>320</v>
      </c>
      <c r="AB63541" t="s">
        <v>246</v>
      </c>
    </row>
    <row r="63542" spans="1:28" x14ac:dyDescent="0.25">
      <c r="A63542">
        <v>42163</v>
      </c>
      <c r="B63542">
        <v>3</v>
      </c>
      <c r="C63542">
        <v>200</v>
      </c>
      <c r="D63542">
        <v>66</v>
      </c>
      <c r="E63542">
        <v>13.1</v>
      </c>
      <c r="F63542">
        <v>25.69</v>
      </c>
      <c r="G63542">
        <v>5</v>
      </c>
      <c r="H63542">
        <v>1</v>
      </c>
      <c r="I63542">
        <v>25.69</v>
      </c>
      <c r="J63542">
        <v>0</v>
      </c>
      <c r="K63542">
        <v>0</v>
      </c>
      <c r="L63542">
        <v>65.5</v>
      </c>
      <c r="M63542">
        <v>128.44999999999999</v>
      </c>
      <c r="N63542">
        <v>894</v>
      </c>
      <c r="O63542">
        <v>213</v>
      </c>
      <c r="P63542" t="s">
        <v>250</v>
      </c>
      <c r="Q63542" t="s">
        <v>251</v>
      </c>
      <c r="R63542" t="s">
        <v>30</v>
      </c>
      <c r="S63542">
        <v>106001</v>
      </c>
      <c r="T63542" t="s">
        <v>417</v>
      </c>
      <c r="U63542">
        <v>6</v>
      </c>
      <c r="V63542" t="s">
        <v>418</v>
      </c>
      <c r="W63542" t="s">
        <v>418</v>
      </c>
      <c r="X63542">
        <v>1</v>
      </c>
      <c r="Y63542" t="s">
        <v>363</v>
      </c>
      <c r="Z63542">
        <v>1</v>
      </c>
      <c r="AA63542" t="s">
        <v>320</v>
      </c>
      <c r="AB63542" t="s">
        <v>252</v>
      </c>
    </row>
    <row r="63543" spans="1:28" x14ac:dyDescent="0.25">
      <c r="A63543">
        <v>42127</v>
      </c>
      <c r="B63543">
        <v>1</v>
      </c>
      <c r="C63543">
        <v>184</v>
      </c>
      <c r="D63543">
        <v>1</v>
      </c>
      <c r="E63543">
        <v>6.62</v>
      </c>
      <c r="F63543">
        <v>12.99</v>
      </c>
      <c r="G63543">
        <v>5</v>
      </c>
      <c r="H63543">
        <v>1</v>
      </c>
      <c r="I63543">
        <v>12.99</v>
      </c>
      <c r="J63543">
        <v>0</v>
      </c>
      <c r="K63543">
        <v>0</v>
      </c>
      <c r="L63543">
        <v>33.1</v>
      </c>
      <c r="M63543">
        <v>64.95</v>
      </c>
      <c r="N63543">
        <v>783</v>
      </c>
      <c r="O63543">
        <v>198</v>
      </c>
      <c r="P63543" t="s">
        <v>28</v>
      </c>
      <c r="Q63543" t="s">
        <v>259</v>
      </c>
      <c r="R63543" t="s">
        <v>238</v>
      </c>
      <c r="S63543">
        <v>101001</v>
      </c>
      <c r="T63543" t="s">
        <v>386</v>
      </c>
      <c r="U63543">
        <v>1</v>
      </c>
      <c r="V63543" t="s">
        <v>32</v>
      </c>
      <c r="W63543" t="s">
        <v>33</v>
      </c>
      <c r="X63543">
        <v>1</v>
      </c>
      <c r="Y63543" t="s">
        <v>363</v>
      </c>
      <c r="Z63543">
        <v>1</v>
      </c>
      <c r="AA63543" t="s">
        <v>335</v>
      </c>
      <c r="AB63543" t="s">
        <v>28</v>
      </c>
    </row>
    <row r="63544" spans="1:28" x14ac:dyDescent="0.25">
      <c r="A63544">
        <v>42096</v>
      </c>
      <c r="B63544">
        <v>1</v>
      </c>
      <c r="C63544">
        <v>62</v>
      </c>
      <c r="D63544">
        <v>3</v>
      </c>
      <c r="E63544">
        <v>7.4</v>
      </c>
      <c r="F63544">
        <v>14.52</v>
      </c>
      <c r="G63544">
        <v>5</v>
      </c>
      <c r="H63544">
        <v>1</v>
      </c>
      <c r="I63544">
        <v>14.52</v>
      </c>
      <c r="J63544">
        <v>0</v>
      </c>
      <c r="K63544">
        <v>0</v>
      </c>
      <c r="L63544">
        <v>37</v>
      </c>
      <c r="M63544">
        <v>72.599999999999994</v>
      </c>
      <c r="N63544">
        <v>934</v>
      </c>
      <c r="O63544">
        <v>84</v>
      </c>
      <c r="P63544" t="s">
        <v>28</v>
      </c>
      <c r="Q63544" t="s">
        <v>243</v>
      </c>
      <c r="R63544" t="s">
        <v>238</v>
      </c>
      <c r="S63544">
        <v>101003</v>
      </c>
      <c r="T63544" t="s">
        <v>387</v>
      </c>
      <c r="U63544">
        <v>1</v>
      </c>
      <c r="V63544" t="s">
        <v>32</v>
      </c>
      <c r="W63544" t="s">
        <v>33</v>
      </c>
      <c r="X63544">
        <v>1</v>
      </c>
      <c r="Y63544" t="s">
        <v>363</v>
      </c>
      <c r="Z63544">
        <v>1</v>
      </c>
      <c r="AA63544" t="s">
        <v>351</v>
      </c>
      <c r="AB63544" t="s">
        <v>28</v>
      </c>
    </row>
    <row r="63545" spans="1:28" x14ac:dyDescent="0.25">
      <c r="A63545">
        <v>42173</v>
      </c>
      <c r="B63545">
        <v>1</v>
      </c>
      <c r="C63545">
        <v>129</v>
      </c>
      <c r="D63545">
        <v>3</v>
      </c>
      <c r="E63545">
        <v>7.4</v>
      </c>
      <c r="F63545">
        <v>14.52</v>
      </c>
      <c r="G63545">
        <v>5</v>
      </c>
      <c r="H63545">
        <v>1</v>
      </c>
      <c r="I63545">
        <v>14.52</v>
      </c>
      <c r="J63545">
        <v>0</v>
      </c>
      <c r="K63545">
        <v>0</v>
      </c>
      <c r="L63545">
        <v>37</v>
      </c>
      <c r="M63545">
        <v>72.599999999999994</v>
      </c>
      <c r="N63545">
        <v>943</v>
      </c>
      <c r="O63545">
        <v>146</v>
      </c>
      <c r="P63545" t="s">
        <v>28</v>
      </c>
      <c r="Q63545" t="s">
        <v>239</v>
      </c>
      <c r="R63545" t="s">
        <v>238</v>
      </c>
      <c r="S63545">
        <v>101003</v>
      </c>
      <c r="T63545" t="s">
        <v>387</v>
      </c>
      <c r="U63545">
        <v>1</v>
      </c>
      <c r="V63545" t="s">
        <v>32</v>
      </c>
      <c r="W63545" t="s">
        <v>33</v>
      </c>
      <c r="X63545">
        <v>1</v>
      </c>
      <c r="Y63545" t="s">
        <v>363</v>
      </c>
      <c r="Z63545">
        <v>1</v>
      </c>
      <c r="AA63545" t="s">
        <v>351</v>
      </c>
      <c r="AB63545" t="s">
        <v>28</v>
      </c>
    </row>
    <row r="63546" spans="1:28" x14ac:dyDescent="0.25">
      <c r="A63546">
        <v>42181</v>
      </c>
      <c r="B63546">
        <v>1</v>
      </c>
      <c r="C63546">
        <v>112</v>
      </c>
      <c r="D63546">
        <v>14</v>
      </c>
      <c r="E63546">
        <v>35.72</v>
      </c>
      <c r="F63546">
        <v>77.680000000000007</v>
      </c>
      <c r="G63546">
        <v>5</v>
      </c>
      <c r="H63546">
        <v>1</v>
      </c>
      <c r="I63546">
        <v>77.680000000000007</v>
      </c>
      <c r="J63546">
        <v>0</v>
      </c>
      <c r="K63546">
        <v>0</v>
      </c>
      <c r="L63546">
        <v>178.6</v>
      </c>
      <c r="M63546">
        <v>388.4</v>
      </c>
      <c r="N63546">
        <v>857</v>
      </c>
      <c r="O63546">
        <v>128</v>
      </c>
      <c r="P63546" t="s">
        <v>28</v>
      </c>
      <c r="Q63546" t="s">
        <v>240</v>
      </c>
      <c r="R63546" t="s">
        <v>238</v>
      </c>
      <c r="S63546">
        <v>101014</v>
      </c>
      <c r="T63546" t="s">
        <v>395</v>
      </c>
      <c r="U63546">
        <v>1</v>
      </c>
      <c r="V63546" t="s">
        <v>32</v>
      </c>
      <c r="W63546" t="s">
        <v>33</v>
      </c>
      <c r="X63546">
        <v>1</v>
      </c>
      <c r="Y63546" t="s">
        <v>363</v>
      </c>
      <c r="Z63546">
        <v>1</v>
      </c>
      <c r="AA63546" t="s">
        <v>335</v>
      </c>
      <c r="AB63546" t="s">
        <v>28</v>
      </c>
    </row>
    <row r="63547" spans="1:28" x14ac:dyDescent="0.25">
      <c r="A63547">
        <v>42099</v>
      </c>
      <c r="B63547">
        <v>1</v>
      </c>
      <c r="C63547">
        <v>48</v>
      </c>
      <c r="D63547">
        <v>46</v>
      </c>
      <c r="E63547">
        <v>76.45</v>
      </c>
      <c r="F63547">
        <v>149.94999999999999</v>
      </c>
      <c r="G63547">
        <v>5</v>
      </c>
      <c r="H63547">
        <v>1</v>
      </c>
      <c r="I63547">
        <v>149.94999999999999</v>
      </c>
      <c r="J63547">
        <v>0</v>
      </c>
      <c r="K63547">
        <v>0</v>
      </c>
      <c r="L63547">
        <v>382.25</v>
      </c>
      <c r="M63547">
        <v>749.75</v>
      </c>
      <c r="N63547">
        <v>878</v>
      </c>
      <c r="O63547">
        <v>75</v>
      </c>
      <c r="P63547" t="s">
        <v>28</v>
      </c>
      <c r="Q63547" t="s">
        <v>241</v>
      </c>
      <c r="R63547" t="s">
        <v>238</v>
      </c>
      <c r="S63547">
        <v>104001</v>
      </c>
      <c r="T63547" t="s">
        <v>407</v>
      </c>
      <c r="U63547">
        <v>4</v>
      </c>
      <c r="V63547" t="s">
        <v>344</v>
      </c>
      <c r="W63547" t="s">
        <v>344</v>
      </c>
      <c r="X63547">
        <v>1</v>
      </c>
      <c r="Y63547" t="s">
        <v>363</v>
      </c>
      <c r="Z63547">
        <v>1</v>
      </c>
      <c r="AA63547" t="s">
        <v>351</v>
      </c>
      <c r="AB63547" t="s">
        <v>28</v>
      </c>
    </row>
    <row r="63548" spans="1:28" x14ac:dyDescent="0.25">
      <c r="A63548">
        <v>42098</v>
      </c>
      <c r="B63548">
        <v>1</v>
      </c>
      <c r="C63548">
        <v>29</v>
      </c>
      <c r="D63548">
        <v>66</v>
      </c>
      <c r="E63548">
        <v>13.1</v>
      </c>
      <c r="F63548">
        <v>25.69</v>
      </c>
      <c r="G63548">
        <v>5</v>
      </c>
      <c r="H63548">
        <v>1</v>
      </c>
      <c r="I63548">
        <v>25.69</v>
      </c>
      <c r="J63548">
        <v>0</v>
      </c>
      <c r="K63548">
        <v>0</v>
      </c>
      <c r="L63548">
        <v>65.5</v>
      </c>
      <c r="M63548">
        <v>128.44999999999999</v>
      </c>
      <c r="N63548">
        <v>927</v>
      </c>
      <c r="O63548">
        <v>61</v>
      </c>
      <c r="P63548" t="s">
        <v>28</v>
      </c>
      <c r="Q63548" t="s">
        <v>261</v>
      </c>
      <c r="R63548" t="s">
        <v>238</v>
      </c>
      <c r="S63548">
        <v>106001</v>
      </c>
      <c r="T63548" t="s">
        <v>417</v>
      </c>
      <c r="U63548">
        <v>6</v>
      </c>
      <c r="V63548" t="s">
        <v>418</v>
      </c>
      <c r="W63548" t="s">
        <v>418</v>
      </c>
      <c r="X63548">
        <v>1</v>
      </c>
      <c r="Y63548" t="s">
        <v>363</v>
      </c>
      <c r="Z63548">
        <v>1</v>
      </c>
      <c r="AA63548" t="s">
        <v>320</v>
      </c>
      <c r="AB63548" t="s">
        <v>28</v>
      </c>
    </row>
    <row r="63549" spans="1:28" x14ac:dyDescent="0.25">
      <c r="A63549">
        <v>42298</v>
      </c>
      <c r="B63549">
        <v>1</v>
      </c>
      <c r="C63549">
        <v>184</v>
      </c>
      <c r="D63549">
        <v>66</v>
      </c>
      <c r="E63549">
        <v>13.1</v>
      </c>
      <c r="F63549">
        <v>25.69</v>
      </c>
      <c r="G63549">
        <v>5</v>
      </c>
      <c r="H63549">
        <v>1</v>
      </c>
      <c r="I63549">
        <v>25.69</v>
      </c>
      <c r="J63549">
        <v>0</v>
      </c>
      <c r="K63549">
        <v>0</v>
      </c>
      <c r="L63549">
        <v>65.5</v>
      </c>
      <c r="M63549">
        <v>128.44999999999999</v>
      </c>
      <c r="N63549">
        <v>783</v>
      </c>
      <c r="O63549">
        <v>198</v>
      </c>
      <c r="P63549" t="s">
        <v>28</v>
      </c>
      <c r="Q63549" t="s">
        <v>259</v>
      </c>
      <c r="R63549" t="s">
        <v>238</v>
      </c>
      <c r="S63549">
        <v>106001</v>
      </c>
      <c r="T63549" t="s">
        <v>417</v>
      </c>
      <c r="U63549">
        <v>6</v>
      </c>
      <c r="V63549" t="s">
        <v>418</v>
      </c>
      <c r="W63549" t="s">
        <v>418</v>
      </c>
      <c r="X63549">
        <v>1</v>
      </c>
      <c r="Y63549" t="s">
        <v>363</v>
      </c>
      <c r="Z63549">
        <v>1</v>
      </c>
      <c r="AA63549" t="s">
        <v>320</v>
      </c>
      <c r="AB63549" t="s">
        <v>28</v>
      </c>
    </row>
    <row r="63550" spans="1:28" x14ac:dyDescent="0.25">
      <c r="A63550">
        <v>42121</v>
      </c>
      <c r="B63550">
        <v>1</v>
      </c>
      <c r="C63550">
        <v>6</v>
      </c>
      <c r="D63550">
        <v>1</v>
      </c>
      <c r="E63550">
        <v>6.62</v>
      </c>
      <c r="F63550">
        <v>12.99</v>
      </c>
      <c r="G63550">
        <v>5</v>
      </c>
      <c r="H63550">
        <v>1</v>
      </c>
      <c r="I63550">
        <v>12.99</v>
      </c>
      <c r="J63550">
        <v>0</v>
      </c>
      <c r="K63550">
        <v>0</v>
      </c>
      <c r="L63550">
        <v>33.1</v>
      </c>
      <c r="M63550">
        <v>64.95</v>
      </c>
      <c r="N63550">
        <v>575</v>
      </c>
      <c r="O63550">
        <v>39</v>
      </c>
      <c r="P63550" t="s">
        <v>28</v>
      </c>
      <c r="Q63550" t="s">
        <v>63</v>
      </c>
      <c r="R63550" t="s">
        <v>30</v>
      </c>
      <c r="S63550">
        <v>101001</v>
      </c>
      <c r="T63550" t="s">
        <v>386</v>
      </c>
      <c r="U63550">
        <v>1</v>
      </c>
      <c r="V63550" t="s">
        <v>32</v>
      </c>
      <c r="W63550" t="s">
        <v>33</v>
      </c>
      <c r="X63550">
        <v>1</v>
      </c>
      <c r="Y63550" t="s">
        <v>363</v>
      </c>
      <c r="Z63550">
        <v>1</v>
      </c>
      <c r="AA63550" t="s">
        <v>335</v>
      </c>
      <c r="AB63550" t="s">
        <v>28</v>
      </c>
    </row>
    <row r="63551" spans="1:28" x14ac:dyDescent="0.25">
      <c r="A63551">
        <v>42132</v>
      </c>
      <c r="B63551">
        <v>1</v>
      </c>
      <c r="C63551">
        <v>44</v>
      </c>
      <c r="D63551">
        <v>1</v>
      </c>
      <c r="E63551">
        <v>6.62</v>
      </c>
      <c r="F63551">
        <v>12.99</v>
      </c>
      <c r="G63551">
        <v>5</v>
      </c>
      <c r="H63551">
        <v>1</v>
      </c>
      <c r="I63551">
        <v>12.99</v>
      </c>
      <c r="J63551">
        <v>0</v>
      </c>
      <c r="K63551">
        <v>0</v>
      </c>
      <c r="L63551">
        <v>33.1</v>
      </c>
      <c r="M63551">
        <v>64.95</v>
      </c>
      <c r="N63551">
        <v>874</v>
      </c>
      <c r="O63551">
        <v>73</v>
      </c>
      <c r="P63551" t="s">
        <v>28</v>
      </c>
      <c r="Q63551" t="s">
        <v>90</v>
      </c>
      <c r="R63551" t="s">
        <v>30</v>
      </c>
      <c r="S63551">
        <v>101001</v>
      </c>
      <c r="T63551" t="s">
        <v>386</v>
      </c>
      <c r="U63551">
        <v>1</v>
      </c>
      <c r="V63551" t="s">
        <v>32</v>
      </c>
      <c r="W63551" t="s">
        <v>33</v>
      </c>
      <c r="X63551">
        <v>1</v>
      </c>
      <c r="Y63551" t="s">
        <v>363</v>
      </c>
      <c r="Z63551">
        <v>1</v>
      </c>
      <c r="AA63551" t="s">
        <v>335</v>
      </c>
      <c r="AB63551" t="s">
        <v>28</v>
      </c>
    </row>
    <row r="63552" spans="1:28" x14ac:dyDescent="0.25">
      <c r="A63552">
        <v>42180</v>
      </c>
      <c r="B63552">
        <v>1</v>
      </c>
      <c r="C63552">
        <v>44</v>
      </c>
      <c r="D63552">
        <v>1</v>
      </c>
      <c r="E63552">
        <v>6.62</v>
      </c>
      <c r="F63552">
        <v>12.99</v>
      </c>
      <c r="G63552">
        <v>5</v>
      </c>
      <c r="H63552">
        <v>1</v>
      </c>
      <c r="I63552">
        <v>12.99</v>
      </c>
      <c r="J63552">
        <v>0</v>
      </c>
      <c r="K63552">
        <v>0</v>
      </c>
      <c r="L63552">
        <v>33.1</v>
      </c>
      <c r="M63552">
        <v>64.95</v>
      </c>
      <c r="N63552">
        <v>874</v>
      </c>
      <c r="O63552">
        <v>73</v>
      </c>
      <c r="P63552" t="s">
        <v>28</v>
      </c>
      <c r="Q63552" t="s">
        <v>90</v>
      </c>
      <c r="R63552" t="s">
        <v>30</v>
      </c>
      <c r="S63552">
        <v>101001</v>
      </c>
      <c r="T63552" t="s">
        <v>386</v>
      </c>
      <c r="U63552">
        <v>1</v>
      </c>
      <c r="V63552" t="s">
        <v>32</v>
      </c>
      <c r="W63552" t="s">
        <v>33</v>
      </c>
      <c r="X63552">
        <v>1</v>
      </c>
      <c r="Y63552" t="s">
        <v>363</v>
      </c>
      <c r="Z63552">
        <v>1</v>
      </c>
      <c r="AA63552" t="s">
        <v>335</v>
      </c>
      <c r="AB63552" t="s">
        <v>28</v>
      </c>
    </row>
    <row r="63553" spans="1:28" x14ac:dyDescent="0.25">
      <c r="A63553">
        <v>42207</v>
      </c>
      <c r="B63553">
        <v>1</v>
      </c>
      <c r="C63553">
        <v>214</v>
      </c>
      <c r="D63553">
        <v>1</v>
      </c>
      <c r="E63553">
        <v>6.62</v>
      </c>
      <c r="F63553">
        <v>12.99</v>
      </c>
      <c r="G63553">
        <v>5</v>
      </c>
      <c r="H63553">
        <v>1</v>
      </c>
      <c r="I63553">
        <v>12.99</v>
      </c>
      <c r="J63553">
        <v>0</v>
      </c>
      <c r="K63553">
        <v>0</v>
      </c>
      <c r="L63553">
        <v>33.1</v>
      </c>
      <c r="M63553">
        <v>64.95</v>
      </c>
      <c r="N63553">
        <v>501</v>
      </c>
      <c r="O63553">
        <v>232</v>
      </c>
      <c r="P63553" t="s">
        <v>28</v>
      </c>
      <c r="Q63553" t="s">
        <v>126</v>
      </c>
      <c r="R63553" t="s">
        <v>30</v>
      </c>
      <c r="S63553">
        <v>101001</v>
      </c>
      <c r="T63553" t="s">
        <v>386</v>
      </c>
      <c r="U63553">
        <v>1</v>
      </c>
      <c r="V63553" t="s">
        <v>32</v>
      </c>
      <c r="W63553" t="s">
        <v>33</v>
      </c>
      <c r="X63553">
        <v>1</v>
      </c>
      <c r="Y63553" t="s">
        <v>363</v>
      </c>
      <c r="Z63553">
        <v>1</v>
      </c>
      <c r="AA63553" t="s">
        <v>335</v>
      </c>
      <c r="AB63553" t="s">
        <v>28</v>
      </c>
    </row>
    <row r="63554" spans="1:28" x14ac:dyDescent="0.25">
      <c r="A63554">
        <v>42227</v>
      </c>
      <c r="B63554">
        <v>1</v>
      </c>
      <c r="C63554">
        <v>297</v>
      </c>
      <c r="D63554">
        <v>1</v>
      </c>
      <c r="E63554">
        <v>6.62</v>
      </c>
      <c r="F63554">
        <v>12.99</v>
      </c>
      <c r="G63554">
        <v>5</v>
      </c>
      <c r="H63554">
        <v>1</v>
      </c>
      <c r="I63554">
        <v>12.99</v>
      </c>
      <c r="J63554">
        <v>0</v>
      </c>
      <c r="K63554">
        <v>0</v>
      </c>
      <c r="L63554">
        <v>33.1</v>
      </c>
      <c r="M63554">
        <v>64.95</v>
      </c>
      <c r="N63554">
        <v>764</v>
      </c>
      <c r="O63554">
        <v>277</v>
      </c>
      <c r="P63554" t="s">
        <v>28</v>
      </c>
      <c r="Q63554" t="s">
        <v>46</v>
      </c>
      <c r="R63554" t="s">
        <v>30</v>
      </c>
      <c r="S63554">
        <v>101001</v>
      </c>
      <c r="T63554" t="s">
        <v>386</v>
      </c>
      <c r="U63554">
        <v>1</v>
      </c>
      <c r="V63554" t="s">
        <v>32</v>
      </c>
      <c r="W63554" t="s">
        <v>33</v>
      </c>
      <c r="X63554">
        <v>1</v>
      </c>
      <c r="Y63554" t="s">
        <v>363</v>
      </c>
      <c r="Z63554">
        <v>1</v>
      </c>
      <c r="AA63554" t="s">
        <v>335</v>
      </c>
      <c r="AB63554" t="s">
        <v>28</v>
      </c>
    </row>
    <row r="63555" spans="1:28" x14ac:dyDescent="0.25">
      <c r="A63555">
        <v>42190</v>
      </c>
      <c r="B63555">
        <v>1</v>
      </c>
      <c r="C63555">
        <v>230</v>
      </c>
      <c r="D63555">
        <v>1</v>
      </c>
      <c r="E63555">
        <v>6.62</v>
      </c>
      <c r="F63555">
        <v>12.99</v>
      </c>
      <c r="G63555">
        <v>5</v>
      </c>
      <c r="H63555">
        <v>1</v>
      </c>
      <c r="I63555">
        <v>12.99</v>
      </c>
      <c r="J63555">
        <v>0</v>
      </c>
      <c r="K63555">
        <v>0</v>
      </c>
      <c r="L63555">
        <v>33.1</v>
      </c>
      <c r="M63555">
        <v>64.95</v>
      </c>
      <c r="N63555">
        <v>754</v>
      </c>
      <c r="O63555">
        <v>247</v>
      </c>
      <c r="P63555" t="s">
        <v>28</v>
      </c>
      <c r="Q63555" t="s">
        <v>177</v>
      </c>
      <c r="R63555" t="s">
        <v>30</v>
      </c>
      <c r="S63555">
        <v>101001</v>
      </c>
      <c r="T63555" t="s">
        <v>386</v>
      </c>
      <c r="U63555">
        <v>1</v>
      </c>
      <c r="V63555" t="s">
        <v>32</v>
      </c>
      <c r="W63555" t="s">
        <v>33</v>
      </c>
      <c r="X63555">
        <v>1</v>
      </c>
      <c r="Y63555" t="s">
        <v>363</v>
      </c>
      <c r="Z63555">
        <v>1</v>
      </c>
      <c r="AA63555" t="s">
        <v>335</v>
      </c>
      <c r="AB63555" t="s">
        <v>28</v>
      </c>
    </row>
    <row r="63556" spans="1:28" x14ac:dyDescent="0.25">
      <c r="A63556">
        <v>42176</v>
      </c>
      <c r="B63556">
        <v>1</v>
      </c>
      <c r="C63556">
        <v>196</v>
      </c>
      <c r="D63556">
        <v>1</v>
      </c>
      <c r="E63556">
        <v>6.62</v>
      </c>
      <c r="F63556">
        <v>12.99</v>
      </c>
      <c r="G63556">
        <v>5</v>
      </c>
      <c r="H63556">
        <v>1</v>
      </c>
      <c r="I63556">
        <v>12.99</v>
      </c>
      <c r="J63556">
        <v>0</v>
      </c>
      <c r="K63556">
        <v>0</v>
      </c>
      <c r="L63556">
        <v>33.1</v>
      </c>
      <c r="M63556">
        <v>64.95</v>
      </c>
      <c r="N63556">
        <v>905</v>
      </c>
      <c r="O63556">
        <v>210</v>
      </c>
      <c r="P63556" t="s">
        <v>28</v>
      </c>
      <c r="Q63556" t="s">
        <v>301</v>
      </c>
      <c r="R63556" t="s">
        <v>30</v>
      </c>
      <c r="S63556">
        <v>101001</v>
      </c>
      <c r="T63556" t="s">
        <v>386</v>
      </c>
      <c r="U63556">
        <v>1</v>
      </c>
      <c r="V63556" t="s">
        <v>32</v>
      </c>
      <c r="W63556" t="s">
        <v>33</v>
      </c>
      <c r="X63556">
        <v>1</v>
      </c>
      <c r="Y63556" t="s">
        <v>363</v>
      </c>
      <c r="Z63556">
        <v>1</v>
      </c>
      <c r="AA63556" t="s">
        <v>335</v>
      </c>
      <c r="AB63556" t="s">
        <v>28</v>
      </c>
    </row>
    <row r="63557" spans="1:28" x14ac:dyDescent="0.25">
      <c r="A63557">
        <v>42145</v>
      </c>
      <c r="B63557">
        <v>1</v>
      </c>
      <c r="C63557">
        <v>157</v>
      </c>
      <c r="D63557">
        <v>1</v>
      </c>
      <c r="E63557">
        <v>6.62</v>
      </c>
      <c r="F63557">
        <v>12.99</v>
      </c>
      <c r="G63557">
        <v>5</v>
      </c>
      <c r="H63557">
        <v>1</v>
      </c>
      <c r="I63557">
        <v>12.99</v>
      </c>
      <c r="J63557">
        <v>0</v>
      </c>
      <c r="K63557">
        <v>0</v>
      </c>
      <c r="L63557">
        <v>33.1</v>
      </c>
      <c r="M63557">
        <v>64.95</v>
      </c>
      <c r="N63557">
        <v>931</v>
      </c>
      <c r="O63557">
        <v>172</v>
      </c>
      <c r="P63557" t="s">
        <v>28</v>
      </c>
      <c r="Q63557" t="s">
        <v>125</v>
      </c>
      <c r="R63557" t="s">
        <v>30</v>
      </c>
      <c r="S63557">
        <v>101001</v>
      </c>
      <c r="T63557" t="s">
        <v>386</v>
      </c>
      <c r="U63557">
        <v>1</v>
      </c>
      <c r="V63557" t="s">
        <v>32</v>
      </c>
      <c r="W63557" t="s">
        <v>33</v>
      </c>
      <c r="X63557">
        <v>1</v>
      </c>
      <c r="Y63557" t="s">
        <v>363</v>
      </c>
      <c r="Z63557">
        <v>1</v>
      </c>
      <c r="AA63557" t="s">
        <v>335</v>
      </c>
      <c r="AB63557" t="s">
        <v>28</v>
      </c>
    </row>
    <row r="63558" spans="1:28" x14ac:dyDescent="0.25">
      <c r="A63558">
        <v>42121</v>
      </c>
      <c r="B63558">
        <v>1</v>
      </c>
      <c r="C63558">
        <v>24</v>
      </c>
      <c r="D63558">
        <v>1</v>
      </c>
      <c r="E63558">
        <v>6.62</v>
      </c>
      <c r="F63558">
        <v>12.99</v>
      </c>
      <c r="G63558">
        <v>5</v>
      </c>
      <c r="H63558">
        <v>1</v>
      </c>
      <c r="I63558">
        <v>12.99</v>
      </c>
      <c r="J63558">
        <v>0</v>
      </c>
      <c r="K63558">
        <v>0</v>
      </c>
      <c r="L63558">
        <v>33.1</v>
      </c>
      <c r="M63558">
        <v>64.95</v>
      </c>
      <c r="N63558">
        <v>887</v>
      </c>
      <c r="O63558">
        <v>56</v>
      </c>
      <c r="P63558" t="s">
        <v>28</v>
      </c>
      <c r="Q63558" t="s">
        <v>166</v>
      </c>
      <c r="R63558" t="s">
        <v>30</v>
      </c>
      <c r="S63558">
        <v>101001</v>
      </c>
      <c r="T63558" t="s">
        <v>386</v>
      </c>
      <c r="U63558">
        <v>1</v>
      </c>
      <c r="V63558" t="s">
        <v>32</v>
      </c>
      <c r="W63558" t="s">
        <v>33</v>
      </c>
      <c r="X63558">
        <v>1</v>
      </c>
      <c r="Y63558" t="s">
        <v>363</v>
      </c>
      <c r="Z63558">
        <v>1</v>
      </c>
      <c r="AA63558" t="s">
        <v>335</v>
      </c>
      <c r="AB63558" t="s">
        <v>28</v>
      </c>
    </row>
    <row r="63559" spans="1:28" x14ac:dyDescent="0.25">
      <c r="A63559">
        <v>42147</v>
      </c>
      <c r="B63559">
        <v>1</v>
      </c>
      <c r="C63559">
        <v>77</v>
      </c>
      <c r="D63559">
        <v>1</v>
      </c>
      <c r="E63559">
        <v>6.62</v>
      </c>
      <c r="F63559">
        <v>12.99</v>
      </c>
      <c r="G63559">
        <v>5</v>
      </c>
      <c r="H63559">
        <v>1</v>
      </c>
      <c r="I63559">
        <v>12.99</v>
      </c>
      <c r="J63559">
        <v>0</v>
      </c>
      <c r="K63559">
        <v>0</v>
      </c>
      <c r="L63559">
        <v>33.1</v>
      </c>
      <c r="M63559">
        <v>64.95</v>
      </c>
      <c r="N63559">
        <v>897</v>
      </c>
      <c r="O63559">
        <v>96</v>
      </c>
      <c r="P63559" t="s">
        <v>28</v>
      </c>
      <c r="Q63559" t="s">
        <v>40</v>
      </c>
      <c r="R63559" t="s">
        <v>30</v>
      </c>
      <c r="S63559">
        <v>101001</v>
      </c>
      <c r="T63559" t="s">
        <v>386</v>
      </c>
      <c r="U63559">
        <v>1</v>
      </c>
      <c r="V63559" t="s">
        <v>32</v>
      </c>
      <c r="W63559" t="s">
        <v>33</v>
      </c>
      <c r="X63559">
        <v>1</v>
      </c>
      <c r="Y63559" t="s">
        <v>363</v>
      </c>
      <c r="Z63559">
        <v>1</v>
      </c>
      <c r="AA63559" t="s">
        <v>335</v>
      </c>
      <c r="AB63559" t="s">
        <v>28</v>
      </c>
    </row>
    <row r="63560" spans="1:28" x14ac:dyDescent="0.25">
      <c r="A63560">
        <v>42294</v>
      </c>
      <c r="B63560">
        <v>1</v>
      </c>
      <c r="C63560">
        <v>6</v>
      </c>
      <c r="D63560">
        <v>1</v>
      </c>
      <c r="E63560">
        <v>6.62</v>
      </c>
      <c r="F63560">
        <v>12.99</v>
      </c>
      <c r="G63560">
        <v>5</v>
      </c>
      <c r="H63560">
        <v>1</v>
      </c>
      <c r="I63560">
        <v>12.99</v>
      </c>
      <c r="J63560">
        <v>0</v>
      </c>
      <c r="K63560">
        <v>0</v>
      </c>
      <c r="L63560">
        <v>33.1</v>
      </c>
      <c r="M63560">
        <v>64.95</v>
      </c>
      <c r="N63560">
        <v>575</v>
      </c>
      <c r="O63560">
        <v>39</v>
      </c>
      <c r="P63560" t="s">
        <v>28</v>
      </c>
      <c r="Q63560" t="s">
        <v>63</v>
      </c>
      <c r="R63560" t="s">
        <v>30</v>
      </c>
      <c r="S63560">
        <v>101001</v>
      </c>
      <c r="T63560" t="s">
        <v>386</v>
      </c>
      <c r="U63560">
        <v>1</v>
      </c>
      <c r="V63560" t="s">
        <v>32</v>
      </c>
      <c r="W63560" t="s">
        <v>33</v>
      </c>
      <c r="X63560">
        <v>1</v>
      </c>
      <c r="Y63560" t="s">
        <v>363</v>
      </c>
      <c r="Z63560">
        <v>1</v>
      </c>
      <c r="AA63560" t="s">
        <v>335</v>
      </c>
      <c r="AB63560" t="s">
        <v>28</v>
      </c>
    </row>
    <row r="63561" spans="1:28" x14ac:dyDescent="0.25">
      <c r="A63561">
        <v>42176</v>
      </c>
      <c r="B63561">
        <v>1</v>
      </c>
      <c r="C63561">
        <v>127</v>
      </c>
      <c r="D63561">
        <v>1</v>
      </c>
      <c r="E63561">
        <v>6.62</v>
      </c>
      <c r="F63561">
        <v>12.99</v>
      </c>
      <c r="G63561">
        <v>5</v>
      </c>
      <c r="H63561">
        <v>1</v>
      </c>
      <c r="I63561">
        <v>12.99</v>
      </c>
      <c r="J63561">
        <v>0</v>
      </c>
      <c r="K63561">
        <v>0</v>
      </c>
      <c r="L63561">
        <v>33.1</v>
      </c>
      <c r="M63561">
        <v>64.95</v>
      </c>
      <c r="N63561">
        <v>912</v>
      </c>
      <c r="O63561">
        <v>145</v>
      </c>
      <c r="P63561" t="s">
        <v>28</v>
      </c>
      <c r="Q63561" t="s">
        <v>271</v>
      </c>
      <c r="R63561" t="s">
        <v>30</v>
      </c>
      <c r="S63561">
        <v>101001</v>
      </c>
      <c r="T63561" t="s">
        <v>386</v>
      </c>
      <c r="U63561">
        <v>1</v>
      </c>
      <c r="V63561" t="s">
        <v>32</v>
      </c>
      <c r="W63561" t="s">
        <v>33</v>
      </c>
      <c r="X63561">
        <v>1</v>
      </c>
      <c r="Y63561" t="s">
        <v>363</v>
      </c>
      <c r="Z63561">
        <v>1</v>
      </c>
      <c r="AA63561" t="s">
        <v>335</v>
      </c>
      <c r="AB63561" t="s">
        <v>28</v>
      </c>
    </row>
    <row r="63562" spans="1:28" x14ac:dyDescent="0.25">
      <c r="A63562">
        <v>42161</v>
      </c>
      <c r="B63562">
        <v>1</v>
      </c>
      <c r="C63562">
        <v>289</v>
      </c>
      <c r="D63562">
        <v>1</v>
      </c>
      <c r="E63562">
        <v>6.62</v>
      </c>
      <c r="F63562">
        <v>12.99</v>
      </c>
      <c r="G63562">
        <v>5</v>
      </c>
      <c r="H63562">
        <v>1</v>
      </c>
      <c r="I63562">
        <v>12.99</v>
      </c>
      <c r="J63562">
        <v>0</v>
      </c>
      <c r="K63562">
        <v>0</v>
      </c>
      <c r="L63562">
        <v>33.1</v>
      </c>
      <c r="M63562">
        <v>64.95</v>
      </c>
      <c r="N63562">
        <v>562</v>
      </c>
      <c r="O63562">
        <v>217</v>
      </c>
      <c r="P63562" t="s">
        <v>28</v>
      </c>
      <c r="Q63562" t="s">
        <v>144</v>
      </c>
      <c r="R63562" t="s">
        <v>30</v>
      </c>
      <c r="S63562">
        <v>101001</v>
      </c>
      <c r="T63562" t="s">
        <v>386</v>
      </c>
      <c r="U63562">
        <v>1</v>
      </c>
      <c r="V63562" t="s">
        <v>32</v>
      </c>
      <c r="W63562" t="s">
        <v>33</v>
      </c>
      <c r="X63562">
        <v>1</v>
      </c>
      <c r="Y63562" t="s">
        <v>363</v>
      </c>
      <c r="Z63562">
        <v>1</v>
      </c>
      <c r="AA63562" t="s">
        <v>335</v>
      </c>
      <c r="AB63562" t="s">
        <v>28</v>
      </c>
    </row>
    <row r="63563" spans="1:28" x14ac:dyDescent="0.25">
      <c r="A63563">
        <v>42131</v>
      </c>
      <c r="B63563">
        <v>1</v>
      </c>
      <c r="C63563">
        <v>225</v>
      </c>
      <c r="D63563">
        <v>1</v>
      </c>
      <c r="E63563">
        <v>6.62</v>
      </c>
      <c r="F63563">
        <v>12.99</v>
      </c>
      <c r="G63563">
        <v>5</v>
      </c>
      <c r="H63563">
        <v>1</v>
      </c>
      <c r="I63563">
        <v>12.99</v>
      </c>
      <c r="J63563">
        <v>0</v>
      </c>
      <c r="K63563">
        <v>0</v>
      </c>
      <c r="L63563">
        <v>33.1</v>
      </c>
      <c r="M63563">
        <v>64.95</v>
      </c>
      <c r="N63563">
        <v>776</v>
      </c>
      <c r="O63563">
        <v>243</v>
      </c>
      <c r="P63563" t="s">
        <v>28</v>
      </c>
      <c r="Q63563" t="s">
        <v>151</v>
      </c>
      <c r="R63563" t="s">
        <v>30</v>
      </c>
      <c r="S63563">
        <v>101001</v>
      </c>
      <c r="T63563" t="s">
        <v>386</v>
      </c>
      <c r="U63563">
        <v>1</v>
      </c>
      <c r="V63563" t="s">
        <v>32</v>
      </c>
      <c r="W63563" t="s">
        <v>33</v>
      </c>
      <c r="X63563">
        <v>1</v>
      </c>
      <c r="Y63563" t="s">
        <v>363</v>
      </c>
      <c r="Z63563">
        <v>1</v>
      </c>
      <c r="AA63563" t="s">
        <v>335</v>
      </c>
      <c r="AB63563" t="s">
        <v>28</v>
      </c>
    </row>
    <row r="63564" spans="1:28" x14ac:dyDescent="0.25">
      <c r="A63564">
        <v>42133</v>
      </c>
      <c r="B63564">
        <v>1</v>
      </c>
      <c r="C63564">
        <v>149</v>
      </c>
      <c r="D63564">
        <v>1</v>
      </c>
      <c r="E63564">
        <v>6.62</v>
      </c>
      <c r="F63564">
        <v>12.99</v>
      </c>
      <c r="G63564">
        <v>5</v>
      </c>
      <c r="H63564">
        <v>1</v>
      </c>
      <c r="I63564">
        <v>12.99</v>
      </c>
      <c r="J63564">
        <v>0</v>
      </c>
      <c r="K63564">
        <v>0</v>
      </c>
      <c r="L63564">
        <v>33.1</v>
      </c>
      <c r="M63564">
        <v>64.95</v>
      </c>
      <c r="N63564">
        <v>885</v>
      </c>
      <c r="O63564">
        <v>164</v>
      </c>
      <c r="P63564" t="s">
        <v>28</v>
      </c>
      <c r="Q63564" t="s">
        <v>228</v>
      </c>
      <c r="R63564" t="s">
        <v>30</v>
      </c>
      <c r="S63564">
        <v>101001</v>
      </c>
      <c r="T63564" t="s">
        <v>386</v>
      </c>
      <c r="U63564">
        <v>1</v>
      </c>
      <c r="V63564" t="s">
        <v>32</v>
      </c>
      <c r="W63564" t="s">
        <v>33</v>
      </c>
      <c r="X63564">
        <v>1</v>
      </c>
      <c r="Y63564" t="s">
        <v>363</v>
      </c>
      <c r="Z63564">
        <v>1</v>
      </c>
      <c r="AA63564" t="s">
        <v>335</v>
      </c>
      <c r="AB63564" t="s">
        <v>28</v>
      </c>
    </row>
    <row r="63565" spans="1:28" x14ac:dyDescent="0.25">
      <c r="A63565">
        <v>42127</v>
      </c>
      <c r="B63565">
        <v>1</v>
      </c>
      <c r="C63565">
        <v>214</v>
      </c>
      <c r="D63565">
        <v>1</v>
      </c>
      <c r="E63565">
        <v>6.62</v>
      </c>
      <c r="F63565">
        <v>12.99</v>
      </c>
      <c r="G63565">
        <v>5</v>
      </c>
      <c r="H63565">
        <v>1</v>
      </c>
      <c r="I63565">
        <v>12.99</v>
      </c>
      <c r="J63565">
        <v>0</v>
      </c>
      <c r="K63565">
        <v>0</v>
      </c>
      <c r="L63565">
        <v>33.1</v>
      </c>
      <c r="M63565">
        <v>64.95</v>
      </c>
      <c r="N63565">
        <v>501</v>
      </c>
      <c r="O63565">
        <v>232</v>
      </c>
      <c r="P63565" t="s">
        <v>28</v>
      </c>
      <c r="Q63565" t="s">
        <v>126</v>
      </c>
      <c r="R63565" t="s">
        <v>30</v>
      </c>
      <c r="S63565">
        <v>101001</v>
      </c>
      <c r="T63565" t="s">
        <v>386</v>
      </c>
      <c r="U63565">
        <v>1</v>
      </c>
      <c r="V63565" t="s">
        <v>32</v>
      </c>
      <c r="W63565" t="s">
        <v>33</v>
      </c>
      <c r="X63565">
        <v>1</v>
      </c>
      <c r="Y63565" t="s">
        <v>363</v>
      </c>
      <c r="Z63565">
        <v>1</v>
      </c>
      <c r="AA63565" t="s">
        <v>335</v>
      </c>
      <c r="AB63565" t="s">
        <v>28</v>
      </c>
    </row>
    <row r="63566" spans="1:28" x14ac:dyDescent="0.25">
      <c r="A63566">
        <v>42144</v>
      </c>
      <c r="B63566">
        <v>1</v>
      </c>
      <c r="C63566">
        <v>145</v>
      </c>
      <c r="D63566">
        <v>1</v>
      </c>
      <c r="E63566">
        <v>6.62</v>
      </c>
      <c r="F63566">
        <v>12.99</v>
      </c>
      <c r="G63566">
        <v>5</v>
      </c>
      <c r="H63566">
        <v>1</v>
      </c>
      <c r="I63566">
        <v>12.99</v>
      </c>
      <c r="J63566">
        <v>0</v>
      </c>
      <c r="K63566">
        <v>0</v>
      </c>
      <c r="L63566">
        <v>33.1</v>
      </c>
      <c r="M63566">
        <v>64.95</v>
      </c>
      <c r="N63566">
        <v>808</v>
      </c>
      <c r="O63566">
        <v>161</v>
      </c>
      <c r="P63566" t="s">
        <v>28</v>
      </c>
      <c r="Q63566" t="s">
        <v>102</v>
      </c>
      <c r="R63566" t="s">
        <v>30</v>
      </c>
      <c r="S63566">
        <v>101001</v>
      </c>
      <c r="T63566" t="s">
        <v>386</v>
      </c>
      <c r="U63566">
        <v>1</v>
      </c>
      <c r="V63566" t="s">
        <v>32</v>
      </c>
      <c r="W63566" t="s">
        <v>33</v>
      </c>
      <c r="X63566">
        <v>1</v>
      </c>
      <c r="Y63566" t="s">
        <v>363</v>
      </c>
      <c r="Z63566">
        <v>1</v>
      </c>
      <c r="AA63566" t="s">
        <v>335</v>
      </c>
      <c r="AB63566" t="s">
        <v>28</v>
      </c>
    </row>
    <row r="63567" spans="1:28" x14ac:dyDescent="0.25">
      <c r="A63567">
        <v>42279</v>
      </c>
      <c r="B63567">
        <v>1</v>
      </c>
      <c r="C63567">
        <v>10</v>
      </c>
      <c r="D63567">
        <v>1</v>
      </c>
      <c r="E63567">
        <v>6.62</v>
      </c>
      <c r="F63567">
        <v>12.99</v>
      </c>
      <c r="G63567">
        <v>5</v>
      </c>
      <c r="H63567">
        <v>1</v>
      </c>
      <c r="I63567">
        <v>12.99</v>
      </c>
      <c r="J63567">
        <v>0</v>
      </c>
      <c r="K63567">
        <v>0</v>
      </c>
      <c r="L63567">
        <v>33.1</v>
      </c>
      <c r="M63567">
        <v>64.95</v>
      </c>
      <c r="N63567">
        <v>947</v>
      </c>
      <c r="O63567">
        <v>43</v>
      </c>
      <c r="P63567" t="s">
        <v>28</v>
      </c>
      <c r="Q63567" t="s">
        <v>136</v>
      </c>
      <c r="R63567" t="s">
        <v>30</v>
      </c>
      <c r="S63567">
        <v>101001</v>
      </c>
      <c r="T63567" t="s">
        <v>386</v>
      </c>
      <c r="U63567">
        <v>1</v>
      </c>
      <c r="V63567" t="s">
        <v>32</v>
      </c>
      <c r="W63567" t="s">
        <v>33</v>
      </c>
      <c r="X63567">
        <v>1</v>
      </c>
      <c r="Y63567" t="s">
        <v>363</v>
      </c>
      <c r="Z63567">
        <v>1</v>
      </c>
      <c r="AA63567" t="s">
        <v>335</v>
      </c>
      <c r="AB63567" t="s">
        <v>28</v>
      </c>
    </row>
    <row r="63568" spans="1:28" x14ac:dyDescent="0.25">
      <c r="A63568">
        <v>42179</v>
      </c>
      <c r="B63568">
        <v>1</v>
      </c>
      <c r="C63568">
        <v>10</v>
      </c>
      <c r="D63568">
        <v>1</v>
      </c>
      <c r="E63568">
        <v>6.62</v>
      </c>
      <c r="F63568">
        <v>12.99</v>
      </c>
      <c r="G63568">
        <v>5</v>
      </c>
      <c r="H63568">
        <v>1</v>
      </c>
      <c r="I63568">
        <v>12.99</v>
      </c>
      <c r="J63568">
        <v>0</v>
      </c>
      <c r="K63568">
        <v>0</v>
      </c>
      <c r="L63568">
        <v>33.1</v>
      </c>
      <c r="M63568">
        <v>64.95</v>
      </c>
      <c r="N63568">
        <v>947</v>
      </c>
      <c r="O63568">
        <v>43</v>
      </c>
      <c r="P63568" t="s">
        <v>28</v>
      </c>
      <c r="Q63568" t="s">
        <v>136</v>
      </c>
      <c r="R63568" t="s">
        <v>30</v>
      </c>
      <c r="S63568">
        <v>101001</v>
      </c>
      <c r="T63568" t="s">
        <v>386</v>
      </c>
      <c r="U63568">
        <v>1</v>
      </c>
      <c r="V63568" t="s">
        <v>32</v>
      </c>
      <c r="W63568" t="s">
        <v>33</v>
      </c>
      <c r="X63568">
        <v>1</v>
      </c>
      <c r="Y63568" t="s">
        <v>363</v>
      </c>
      <c r="Z63568">
        <v>1</v>
      </c>
      <c r="AA63568" t="s">
        <v>335</v>
      </c>
      <c r="AB63568" t="s">
        <v>28</v>
      </c>
    </row>
    <row r="63569" spans="1:28" x14ac:dyDescent="0.25">
      <c r="A63569">
        <v>42298</v>
      </c>
      <c r="B63569">
        <v>1</v>
      </c>
      <c r="C63569">
        <v>152</v>
      </c>
      <c r="D63569">
        <v>1</v>
      </c>
      <c r="E63569">
        <v>6.62</v>
      </c>
      <c r="F63569">
        <v>12.99</v>
      </c>
      <c r="G63569">
        <v>5</v>
      </c>
      <c r="H63569">
        <v>1</v>
      </c>
      <c r="I63569">
        <v>12.99</v>
      </c>
      <c r="J63569">
        <v>0</v>
      </c>
      <c r="K63569">
        <v>0</v>
      </c>
      <c r="L63569">
        <v>33.1</v>
      </c>
      <c r="M63569">
        <v>64.95</v>
      </c>
      <c r="N63569">
        <v>861</v>
      </c>
      <c r="O63569">
        <v>167</v>
      </c>
      <c r="P63569" t="s">
        <v>28</v>
      </c>
      <c r="Q63569" t="s">
        <v>55</v>
      </c>
      <c r="R63569" t="s">
        <v>30</v>
      </c>
      <c r="S63569">
        <v>101001</v>
      </c>
      <c r="T63569" t="s">
        <v>386</v>
      </c>
      <c r="U63569">
        <v>1</v>
      </c>
      <c r="V63569" t="s">
        <v>32</v>
      </c>
      <c r="W63569" t="s">
        <v>33</v>
      </c>
      <c r="X63569">
        <v>1</v>
      </c>
      <c r="Y63569" t="s">
        <v>363</v>
      </c>
      <c r="Z63569">
        <v>1</v>
      </c>
      <c r="AA63569" t="s">
        <v>335</v>
      </c>
      <c r="AB63569" t="s">
        <v>28</v>
      </c>
    </row>
    <row r="63570" spans="1:28" x14ac:dyDescent="0.25">
      <c r="A63570">
        <v>42133</v>
      </c>
      <c r="B63570">
        <v>1</v>
      </c>
      <c r="C63570">
        <v>81</v>
      </c>
      <c r="D63570">
        <v>1</v>
      </c>
      <c r="E63570">
        <v>6.62</v>
      </c>
      <c r="F63570">
        <v>12.99</v>
      </c>
      <c r="G63570">
        <v>5</v>
      </c>
      <c r="H63570">
        <v>1</v>
      </c>
      <c r="I63570">
        <v>12.99</v>
      </c>
      <c r="J63570">
        <v>0</v>
      </c>
      <c r="K63570">
        <v>0</v>
      </c>
      <c r="L63570">
        <v>33.1</v>
      </c>
      <c r="M63570">
        <v>64.95</v>
      </c>
      <c r="N63570">
        <v>793</v>
      </c>
      <c r="O63570">
        <v>99</v>
      </c>
      <c r="P63570" t="s">
        <v>28</v>
      </c>
      <c r="Q63570" t="s">
        <v>93</v>
      </c>
      <c r="R63570" t="s">
        <v>30</v>
      </c>
      <c r="S63570">
        <v>101001</v>
      </c>
      <c r="T63570" t="s">
        <v>386</v>
      </c>
      <c r="U63570">
        <v>1</v>
      </c>
      <c r="V63570" t="s">
        <v>32</v>
      </c>
      <c r="W63570" t="s">
        <v>33</v>
      </c>
      <c r="X63570">
        <v>1</v>
      </c>
      <c r="Y63570" t="s">
        <v>363</v>
      </c>
      <c r="Z63570">
        <v>1</v>
      </c>
      <c r="AA63570" t="s">
        <v>335</v>
      </c>
      <c r="AB63570" t="s">
        <v>28</v>
      </c>
    </row>
    <row r="63571" spans="1:28" x14ac:dyDescent="0.25">
      <c r="A63571">
        <v>42133</v>
      </c>
      <c r="B63571">
        <v>1</v>
      </c>
      <c r="C63571">
        <v>248</v>
      </c>
      <c r="D63571">
        <v>1</v>
      </c>
      <c r="E63571">
        <v>6.62</v>
      </c>
      <c r="F63571">
        <v>12.99</v>
      </c>
      <c r="G63571">
        <v>5</v>
      </c>
      <c r="H63571">
        <v>1</v>
      </c>
      <c r="I63571">
        <v>12.99</v>
      </c>
      <c r="J63571">
        <v>0</v>
      </c>
      <c r="K63571">
        <v>0</v>
      </c>
      <c r="L63571">
        <v>33.1</v>
      </c>
      <c r="M63571">
        <v>64.95</v>
      </c>
      <c r="N63571">
        <v>778</v>
      </c>
      <c r="O63571">
        <v>265</v>
      </c>
      <c r="P63571" t="s">
        <v>28</v>
      </c>
      <c r="Q63571" t="s">
        <v>193</v>
      </c>
      <c r="R63571" t="s">
        <v>30</v>
      </c>
      <c r="S63571">
        <v>101001</v>
      </c>
      <c r="T63571" t="s">
        <v>386</v>
      </c>
      <c r="U63571">
        <v>1</v>
      </c>
      <c r="V63571" t="s">
        <v>32</v>
      </c>
      <c r="W63571" t="s">
        <v>33</v>
      </c>
      <c r="X63571">
        <v>1</v>
      </c>
      <c r="Y63571" t="s">
        <v>363</v>
      </c>
      <c r="Z63571">
        <v>1</v>
      </c>
      <c r="AA63571" t="s">
        <v>335</v>
      </c>
      <c r="AB63571" t="s">
        <v>28</v>
      </c>
    </row>
    <row r="63572" spans="1:28" x14ac:dyDescent="0.25">
      <c r="A63572">
        <v>42282</v>
      </c>
      <c r="B63572">
        <v>1</v>
      </c>
      <c r="C63572">
        <v>53</v>
      </c>
      <c r="D63572">
        <v>1</v>
      </c>
      <c r="E63572">
        <v>6.62</v>
      </c>
      <c r="F63572">
        <v>12.99</v>
      </c>
      <c r="G63572">
        <v>5</v>
      </c>
      <c r="H63572">
        <v>1</v>
      </c>
      <c r="I63572">
        <v>12.99</v>
      </c>
      <c r="J63572">
        <v>0</v>
      </c>
      <c r="K63572">
        <v>0</v>
      </c>
      <c r="L63572">
        <v>33.1</v>
      </c>
      <c r="M63572">
        <v>64.95</v>
      </c>
      <c r="N63572">
        <v>821</v>
      </c>
      <c r="O63572">
        <v>138</v>
      </c>
      <c r="P63572" t="s">
        <v>28</v>
      </c>
      <c r="Q63572" t="s">
        <v>74</v>
      </c>
      <c r="R63572" t="s">
        <v>30</v>
      </c>
      <c r="S63572">
        <v>101001</v>
      </c>
      <c r="T63572" t="s">
        <v>386</v>
      </c>
      <c r="U63572">
        <v>1</v>
      </c>
      <c r="V63572" t="s">
        <v>32</v>
      </c>
      <c r="W63572" t="s">
        <v>33</v>
      </c>
      <c r="X63572">
        <v>1</v>
      </c>
      <c r="Y63572" t="s">
        <v>363</v>
      </c>
      <c r="Z63572">
        <v>1</v>
      </c>
      <c r="AA63572" t="s">
        <v>335</v>
      </c>
      <c r="AB63572" t="s">
        <v>28</v>
      </c>
    </row>
    <row r="63573" spans="1:28" x14ac:dyDescent="0.25">
      <c r="A63573">
        <v>42290</v>
      </c>
      <c r="B63573">
        <v>1</v>
      </c>
      <c r="C63573">
        <v>173</v>
      </c>
      <c r="D63573">
        <v>1</v>
      </c>
      <c r="E63573">
        <v>6.62</v>
      </c>
      <c r="F63573">
        <v>12.99</v>
      </c>
      <c r="G63573">
        <v>5</v>
      </c>
      <c r="H63573">
        <v>1</v>
      </c>
      <c r="I63573">
        <v>12.99</v>
      </c>
      <c r="J63573">
        <v>0</v>
      </c>
      <c r="K63573">
        <v>0</v>
      </c>
      <c r="L63573">
        <v>33.1</v>
      </c>
      <c r="M63573">
        <v>64.95</v>
      </c>
      <c r="N63573">
        <v>801</v>
      </c>
      <c r="O63573">
        <v>188</v>
      </c>
      <c r="P63573" t="s">
        <v>28</v>
      </c>
      <c r="Q63573" t="s">
        <v>207</v>
      </c>
      <c r="R63573" t="s">
        <v>30</v>
      </c>
      <c r="S63573">
        <v>101001</v>
      </c>
      <c r="T63573" t="s">
        <v>386</v>
      </c>
      <c r="U63573">
        <v>1</v>
      </c>
      <c r="V63573" t="s">
        <v>32</v>
      </c>
      <c r="W63573" t="s">
        <v>33</v>
      </c>
      <c r="X63573">
        <v>1</v>
      </c>
      <c r="Y63573" t="s">
        <v>363</v>
      </c>
      <c r="Z63573">
        <v>1</v>
      </c>
      <c r="AA63573" t="s">
        <v>335</v>
      </c>
      <c r="AB63573" t="s">
        <v>28</v>
      </c>
    </row>
    <row r="63574" spans="1:28" x14ac:dyDescent="0.25">
      <c r="A63574">
        <v>42183</v>
      </c>
      <c r="B63574">
        <v>1</v>
      </c>
      <c r="C63574">
        <v>139</v>
      </c>
      <c r="D63574">
        <v>1</v>
      </c>
      <c r="E63574">
        <v>6.62</v>
      </c>
      <c r="F63574">
        <v>12.99</v>
      </c>
      <c r="G63574">
        <v>5</v>
      </c>
      <c r="H63574">
        <v>1</v>
      </c>
      <c r="I63574">
        <v>12.99</v>
      </c>
      <c r="J63574">
        <v>0</v>
      </c>
      <c r="K63574">
        <v>0</v>
      </c>
      <c r="L63574">
        <v>33.1</v>
      </c>
      <c r="M63574">
        <v>64.95</v>
      </c>
      <c r="N63574">
        <v>886</v>
      </c>
      <c r="O63574">
        <v>155</v>
      </c>
      <c r="P63574" t="s">
        <v>28</v>
      </c>
      <c r="Q63574" t="s">
        <v>120</v>
      </c>
      <c r="R63574" t="s">
        <v>30</v>
      </c>
      <c r="S63574">
        <v>101001</v>
      </c>
      <c r="T63574" t="s">
        <v>386</v>
      </c>
      <c r="U63574">
        <v>1</v>
      </c>
      <c r="V63574" t="s">
        <v>32</v>
      </c>
      <c r="W63574" t="s">
        <v>33</v>
      </c>
      <c r="X63574">
        <v>1</v>
      </c>
      <c r="Y63574" t="s">
        <v>363</v>
      </c>
      <c r="Z63574">
        <v>1</v>
      </c>
      <c r="AA63574" t="s">
        <v>335</v>
      </c>
      <c r="AB63574" t="s">
        <v>28</v>
      </c>
    </row>
    <row r="63575" spans="1:28" x14ac:dyDescent="0.25">
      <c r="A63575">
        <v>42146</v>
      </c>
      <c r="B63575">
        <v>1</v>
      </c>
      <c r="C63575">
        <v>55</v>
      </c>
      <c r="D63575">
        <v>1</v>
      </c>
      <c r="E63575">
        <v>6.62</v>
      </c>
      <c r="F63575">
        <v>12.99</v>
      </c>
      <c r="G63575">
        <v>5</v>
      </c>
      <c r="H63575">
        <v>1</v>
      </c>
      <c r="I63575">
        <v>12.99</v>
      </c>
      <c r="J63575">
        <v>0</v>
      </c>
      <c r="K63575">
        <v>0</v>
      </c>
      <c r="L63575">
        <v>33.1</v>
      </c>
      <c r="M63575">
        <v>64.95</v>
      </c>
      <c r="N63575">
        <v>835</v>
      </c>
      <c r="O63575">
        <v>77</v>
      </c>
      <c r="P63575" t="s">
        <v>28</v>
      </c>
      <c r="Q63575" t="s">
        <v>268</v>
      </c>
      <c r="R63575" t="s">
        <v>30</v>
      </c>
      <c r="S63575">
        <v>101001</v>
      </c>
      <c r="T63575" t="s">
        <v>386</v>
      </c>
      <c r="U63575">
        <v>1</v>
      </c>
      <c r="V63575" t="s">
        <v>32</v>
      </c>
      <c r="W63575" t="s">
        <v>33</v>
      </c>
      <c r="X63575">
        <v>1</v>
      </c>
      <c r="Y63575" t="s">
        <v>363</v>
      </c>
      <c r="Z63575">
        <v>1</v>
      </c>
      <c r="AA63575" t="s">
        <v>335</v>
      </c>
      <c r="AB63575" t="s">
        <v>28</v>
      </c>
    </row>
    <row r="63576" spans="1:28" x14ac:dyDescent="0.25">
      <c r="A63576">
        <v>42140</v>
      </c>
      <c r="B63576">
        <v>1</v>
      </c>
      <c r="C63576">
        <v>17</v>
      </c>
      <c r="D63576">
        <v>1</v>
      </c>
      <c r="E63576">
        <v>6.62</v>
      </c>
      <c r="F63576">
        <v>12.99</v>
      </c>
      <c r="G63576">
        <v>5</v>
      </c>
      <c r="H63576">
        <v>1</v>
      </c>
      <c r="I63576">
        <v>12.99</v>
      </c>
      <c r="J63576">
        <v>0</v>
      </c>
      <c r="K63576">
        <v>0</v>
      </c>
      <c r="L63576">
        <v>33.1</v>
      </c>
      <c r="M63576">
        <v>64.95</v>
      </c>
      <c r="N63576">
        <v>551</v>
      </c>
      <c r="O63576">
        <v>135</v>
      </c>
      <c r="P63576" t="s">
        <v>28</v>
      </c>
      <c r="Q63576" t="s">
        <v>309</v>
      </c>
      <c r="R63576" t="s">
        <v>30</v>
      </c>
      <c r="S63576">
        <v>101001</v>
      </c>
      <c r="T63576" t="s">
        <v>386</v>
      </c>
      <c r="U63576">
        <v>1</v>
      </c>
      <c r="V63576" t="s">
        <v>32</v>
      </c>
      <c r="W63576" t="s">
        <v>33</v>
      </c>
      <c r="X63576">
        <v>1</v>
      </c>
      <c r="Y63576" t="s">
        <v>363</v>
      </c>
      <c r="Z63576">
        <v>1</v>
      </c>
      <c r="AA63576" t="s">
        <v>335</v>
      </c>
      <c r="AB63576" t="s">
        <v>28</v>
      </c>
    </row>
    <row r="63577" spans="1:28" x14ac:dyDescent="0.25">
      <c r="A63577">
        <v>42149</v>
      </c>
      <c r="B63577">
        <v>1</v>
      </c>
      <c r="C63577">
        <v>263</v>
      </c>
      <c r="D63577">
        <v>1</v>
      </c>
      <c r="E63577">
        <v>6.62</v>
      </c>
      <c r="F63577">
        <v>12.99</v>
      </c>
      <c r="G63577">
        <v>5</v>
      </c>
      <c r="H63577">
        <v>1</v>
      </c>
      <c r="I63577">
        <v>12.99</v>
      </c>
      <c r="J63577">
        <v>0</v>
      </c>
      <c r="K63577">
        <v>0</v>
      </c>
      <c r="L63577">
        <v>33.1</v>
      </c>
      <c r="M63577">
        <v>64.95</v>
      </c>
      <c r="N63577">
        <v>764</v>
      </c>
      <c r="O63577">
        <v>277</v>
      </c>
      <c r="P63577" t="s">
        <v>28</v>
      </c>
      <c r="Q63577" t="s">
        <v>157</v>
      </c>
      <c r="R63577" t="s">
        <v>30</v>
      </c>
      <c r="S63577">
        <v>101001</v>
      </c>
      <c r="T63577" t="s">
        <v>386</v>
      </c>
      <c r="U63577">
        <v>1</v>
      </c>
      <c r="V63577" t="s">
        <v>32</v>
      </c>
      <c r="W63577" t="s">
        <v>33</v>
      </c>
      <c r="X63577">
        <v>1</v>
      </c>
      <c r="Y63577" t="s">
        <v>363</v>
      </c>
      <c r="Z63577">
        <v>1</v>
      </c>
      <c r="AA63577" t="s">
        <v>335</v>
      </c>
      <c r="AB63577" t="s">
        <v>28</v>
      </c>
    </row>
    <row r="63578" spans="1:28" x14ac:dyDescent="0.25">
      <c r="A63578">
        <v>42135</v>
      </c>
      <c r="B63578">
        <v>1</v>
      </c>
      <c r="C63578">
        <v>23</v>
      </c>
      <c r="D63578">
        <v>1</v>
      </c>
      <c r="E63578">
        <v>6.62</v>
      </c>
      <c r="F63578">
        <v>12.99</v>
      </c>
      <c r="G63578">
        <v>5</v>
      </c>
      <c r="H63578">
        <v>1</v>
      </c>
      <c r="I63578">
        <v>12.99</v>
      </c>
      <c r="J63578">
        <v>0</v>
      </c>
      <c r="K63578">
        <v>0</v>
      </c>
      <c r="L63578">
        <v>33.1</v>
      </c>
      <c r="M63578">
        <v>64.95</v>
      </c>
      <c r="N63578">
        <v>836</v>
      </c>
      <c r="O63578">
        <v>55</v>
      </c>
      <c r="P63578" t="s">
        <v>28</v>
      </c>
      <c r="Q63578" t="s">
        <v>106</v>
      </c>
      <c r="R63578" t="s">
        <v>30</v>
      </c>
      <c r="S63578">
        <v>101001</v>
      </c>
      <c r="T63578" t="s">
        <v>386</v>
      </c>
      <c r="U63578">
        <v>1</v>
      </c>
      <c r="V63578" t="s">
        <v>32</v>
      </c>
      <c r="W63578" t="s">
        <v>33</v>
      </c>
      <c r="X63578">
        <v>1</v>
      </c>
      <c r="Y63578" t="s">
        <v>363</v>
      </c>
      <c r="Z63578">
        <v>1</v>
      </c>
      <c r="AA63578" t="s">
        <v>335</v>
      </c>
      <c r="AB63578" t="s">
        <v>28</v>
      </c>
    </row>
    <row r="63579" spans="1:28" x14ac:dyDescent="0.25">
      <c r="A63579">
        <v>42114</v>
      </c>
      <c r="B63579">
        <v>1</v>
      </c>
      <c r="C63579">
        <v>107</v>
      </c>
      <c r="D63579">
        <v>1</v>
      </c>
      <c r="E63579">
        <v>6.62</v>
      </c>
      <c r="F63579">
        <v>12.99</v>
      </c>
      <c r="G63579">
        <v>5</v>
      </c>
      <c r="H63579">
        <v>1</v>
      </c>
      <c r="I63579">
        <v>12.99</v>
      </c>
      <c r="J63579">
        <v>0</v>
      </c>
      <c r="K63579">
        <v>0</v>
      </c>
      <c r="L63579">
        <v>33.1</v>
      </c>
      <c r="M63579">
        <v>64.95</v>
      </c>
      <c r="N63579">
        <v>926</v>
      </c>
      <c r="O63579">
        <v>123</v>
      </c>
      <c r="P63579" t="s">
        <v>28</v>
      </c>
      <c r="Q63579" t="s">
        <v>156</v>
      </c>
      <c r="R63579" t="s">
        <v>30</v>
      </c>
      <c r="S63579">
        <v>101001</v>
      </c>
      <c r="T63579" t="s">
        <v>386</v>
      </c>
      <c r="U63579">
        <v>1</v>
      </c>
      <c r="V63579" t="s">
        <v>32</v>
      </c>
      <c r="W63579" t="s">
        <v>33</v>
      </c>
      <c r="X63579">
        <v>1</v>
      </c>
      <c r="Y63579" t="s">
        <v>363</v>
      </c>
      <c r="Z63579">
        <v>1</v>
      </c>
      <c r="AA63579" t="s">
        <v>335</v>
      </c>
      <c r="AB63579" t="s">
        <v>28</v>
      </c>
    </row>
    <row r="63580" spans="1:28" x14ac:dyDescent="0.25">
      <c r="A63580">
        <v>42289</v>
      </c>
      <c r="B63580">
        <v>1</v>
      </c>
      <c r="C63580">
        <v>35</v>
      </c>
      <c r="D63580">
        <v>1</v>
      </c>
      <c r="E63580">
        <v>6.62</v>
      </c>
      <c r="F63580">
        <v>12.99</v>
      </c>
      <c r="G63580">
        <v>5</v>
      </c>
      <c r="H63580">
        <v>1</v>
      </c>
      <c r="I63580">
        <v>12.99</v>
      </c>
      <c r="J63580">
        <v>0</v>
      </c>
      <c r="K63580">
        <v>0</v>
      </c>
      <c r="L63580">
        <v>33.1</v>
      </c>
      <c r="M63580">
        <v>64.95</v>
      </c>
      <c r="N63580">
        <v>818</v>
      </c>
      <c r="O63580">
        <v>65</v>
      </c>
      <c r="P63580" t="s">
        <v>28</v>
      </c>
      <c r="Q63580" t="s">
        <v>114</v>
      </c>
      <c r="R63580" t="s">
        <v>30</v>
      </c>
      <c r="S63580">
        <v>101001</v>
      </c>
      <c r="T63580" t="s">
        <v>386</v>
      </c>
      <c r="U63580">
        <v>1</v>
      </c>
      <c r="V63580" t="s">
        <v>32</v>
      </c>
      <c r="W63580" t="s">
        <v>33</v>
      </c>
      <c r="X63580">
        <v>1</v>
      </c>
      <c r="Y63580" t="s">
        <v>363</v>
      </c>
      <c r="Z63580">
        <v>1</v>
      </c>
      <c r="AA63580" t="s">
        <v>335</v>
      </c>
      <c r="AB63580" t="s">
        <v>28</v>
      </c>
    </row>
    <row r="63581" spans="1:28" x14ac:dyDescent="0.25">
      <c r="A63581">
        <v>42146</v>
      </c>
      <c r="B63581">
        <v>1</v>
      </c>
      <c r="C63581">
        <v>185</v>
      </c>
      <c r="D63581">
        <v>1</v>
      </c>
      <c r="E63581">
        <v>6.62</v>
      </c>
      <c r="F63581">
        <v>12.99</v>
      </c>
      <c r="G63581">
        <v>5</v>
      </c>
      <c r="H63581">
        <v>1</v>
      </c>
      <c r="I63581">
        <v>12.99</v>
      </c>
      <c r="J63581">
        <v>0</v>
      </c>
      <c r="K63581">
        <v>0</v>
      </c>
      <c r="L63581">
        <v>33.1</v>
      </c>
      <c r="M63581">
        <v>64.95</v>
      </c>
      <c r="N63581">
        <v>921</v>
      </c>
      <c r="O63581">
        <v>199</v>
      </c>
      <c r="P63581" t="s">
        <v>28</v>
      </c>
      <c r="Q63581" t="s">
        <v>214</v>
      </c>
      <c r="R63581" t="s">
        <v>30</v>
      </c>
      <c r="S63581">
        <v>101001</v>
      </c>
      <c r="T63581" t="s">
        <v>386</v>
      </c>
      <c r="U63581">
        <v>1</v>
      </c>
      <c r="V63581" t="s">
        <v>32</v>
      </c>
      <c r="W63581" t="s">
        <v>33</v>
      </c>
      <c r="X63581">
        <v>1</v>
      </c>
      <c r="Y63581" t="s">
        <v>363</v>
      </c>
      <c r="Z63581">
        <v>1</v>
      </c>
      <c r="AA63581" t="s">
        <v>335</v>
      </c>
      <c r="AB63581" t="s">
        <v>28</v>
      </c>
    </row>
    <row r="63582" spans="1:28" x14ac:dyDescent="0.25">
      <c r="A63582">
        <v>42299</v>
      </c>
      <c r="B63582">
        <v>1</v>
      </c>
      <c r="C63582">
        <v>252</v>
      </c>
      <c r="D63582">
        <v>1</v>
      </c>
      <c r="E63582">
        <v>6.62</v>
      </c>
      <c r="F63582">
        <v>12.99</v>
      </c>
      <c r="G63582">
        <v>5</v>
      </c>
      <c r="H63582">
        <v>1</v>
      </c>
      <c r="I63582">
        <v>12.99</v>
      </c>
      <c r="J63582">
        <v>0</v>
      </c>
      <c r="K63582">
        <v>0</v>
      </c>
      <c r="L63582">
        <v>33.1</v>
      </c>
      <c r="M63582">
        <v>64.95</v>
      </c>
      <c r="N63582">
        <v>713</v>
      </c>
      <c r="O63582">
        <v>296</v>
      </c>
      <c r="P63582" t="s">
        <v>28</v>
      </c>
      <c r="Q63582" t="s">
        <v>184</v>
      </c>
      <c r="R63582" t="s">
        <v>30</v>
      </c>
      <c r="S63582">
        <v>101001</v>
      </c>
      <c r="T63582" t="s">
        <v>386</v>
      </c>
      <c r="U63582">
        <v>1</v>
      </c>
      <c r="V63582" t="s">
        <v>32</v>
      </c>
      <c r="W63582" t="s">
        <v>33</v>
      </c>
      <c r="X63582">
        <v>1</v>
      </c>
      <c r="Y63582" t="s">
        <v>363</v>
      </c>
      <c r="Z63582">
        <v>1</v>
      </c>
      <c r="AA63582" t="s">
        <v>335</v>
      </c>
      <c r="AB63582" t="s">
        <v>28</v>
      </c>
    </row>
    <row r="63583" spans="1:28" x14ac:dyDescent="0.25">
      <c r="A63583">
        <v>42181</v>
      </c>
      <c r="B63583">
        <v>1</v>
      </c>
      <c r="C63583">
        <v>181</v>
      </c>
      <c r="D63583">
        <v>1</v>
      </c>
      <c r="E63583">
        <v>6.62</v>
      </c>
      <c r="F63583">
        <v>12.99</v>
      </c>
      <c r="G63583">
        <v>5</v>
      </c>
      <c r="H63583">
        <v>1</v>
      </c>
      <c r="I63583">
        <v>12.99</v>
      </c>
      <c r="J63583">
        <v>0</v>
      </c>
      <c r="K63583">
        <v>0</v>
      </c>
      <c r="L63583">
        <v>33.1</v>
      </c>
      <c r="M63583">
        <v>64.95</v>
      </c>
      <c r="N63583">
        <v>946</v>
      </c>
      <c r="O63583">
        <v>196</v>
      </c>
      <c r="P63583" t="s">
        <v>28</v>
      </c>
      <c r="Q63583" t="s">
        <v>234</v>
      </c>
      <c r="R63583" t="s">
        <v>30</v>
      </c>
      <c r="S63583">
        <v>101001</v>
      </c>
      <c r="T63583" t="s">
        <v>386</v>
      </c>
      <c r="U63583">
        <v>1</v>
      </c>
      <c r="V63583" t="s">
        <v>32</v>
      </c>
      <c r="W63583" t="s">
        <v>33</v>
      </c>
      <c r="X63583">
        <v>1</v>
      </c>
      <c r="Y63583" t="s">
        <v>363</v>
      </c>
      <c r="Z63583">
        <v>1</v>
      </c>
      <c r="AA63583" t="s">
        <v>335</v>
      </c>
      <c r="AB63583" t="s">
        <v>28</v>
      </c>
    </row>
    <row r="63584" spans="1:28" x14ac:dyDescent="0.25">
      <c r="A63584">
        <v>42095</v>
      </c>
      <c r="B63584">
        <v>1</v>
      </c>
      <c r="C63584">
        <v>26</v>
      </c>
      <c r="D63584">
        <v>1</v>
      </c>
      <c r="E63584">
        <v>6.62</v>
      </c>
      <c r="F63584">
        <v>12.99</v>
      </c>
      <c r="G63584">
        <v>5</v>
      </c>
      <c r="H63584">
        <v>1</v>
      </c>
      <c r="I63584">
        <v>12.99</v>
      </c>
      <c r="J63584">
        <v>0</v>
      </c>
      <c r="K63584">
        <v>0</v>
      </c>
      <c r="L63584">
        <v>33.1</v>
      </c>
      <c r="M63584">
        <v>64.95</v>
      </c>
      <c r="N63584">
        <v>867</v>
      </c>
      <c r="O63584">
        <v>58</v>
      </c>
      <c r="P63584" t="s">
        <v>28</v>
      </c>
      <c r="Q63584" t="s">
        <v>133</v>
      </c>
      <c r="R63584" t="s">
        <v>30</v>
      </c>
      <c r="S63584">
        <v>101001</v>
      </c>
      <c r="T63584" t="s">
        <v>386</v>
      </c>
      <c r="U63584">
        <v>1</v>
      </c>
      <c r="V63584" t="s">
        <v>32</v>
      </c>
      <c r="W63584" t="s">
        <v>33</v>
      </c>
      <c r="X63584">
        <v>1</v>
      </c>
      <c r="Y63584" t="s">
        <v>363</v>
      </c>
      <c r="Z63584">
        <v>1</v>
      </c>
      <c r="AA63584" t="s">
        <v>335</v>
      </c>
      <c r="AB63584" t="s">
        <v>28</v>
      </c>
    </row>
    <row r="63585" spans="1:28" x14ac:dyDescent="0.25">
      <c r="A63585">
        <v>42121</v>
      </c>
      <c r="B63585">
        <v>1</v>
      </c>
      <c r="C63585">
        <v>170</v>
      </c>
      <c r="D63585">
        <v>1</v>
      </c>
      <c r="E63585">
        <v>6.62</v>
      </c>
      <c r="F63585">
        <v>12.99</v>
      </c>
      <c r="G63585">
        <v>5</v>
      </c>
      <c r="H63585">
        <v>1</v>
      </c>
      <c r="I63585">
        <v>12.99</v>
      </c>
      <c r="J63585">
        <v>0</v>
      </c>
      <c r="K63585">
        <v>0</v>
      </c>
      <c r="L63585">
        <v>33.1</v>
      </c>
      <c r="M63585">
        <v>64.95</v>
      </c>
      <c r="N63585">
        <v>900</v>
      </c>
      <c r="O63585">
        <v>185</v>
      </c>
      <c r="P63585" t="s">
        <v>28</v>
      </c>
      <c r="Q63585" t="s">
        <v>61</v>
      </c>
      <c r="R63585" t="s">
        <v>30</v>
      </c>
      <c r="S63585">
        <v>101001</v>
      </c>
      <c r="T63585" t="s">
        <v>386</v>
      </c>
      <c r="U63585">
        <v>1</v>
      </c>
      <c r="V63585" t="s">
        <v>32</v>
      </c>
      <c r="W63585" t="s">
        <v>33</v>
      </c>
      <c r="X63585">
        <v>1</v>
      </c>
      <c r="Y63585" t="s">
        <v>363</v>
      </c>
      <c r="Z63585">
        <v>1</v>
      </c>
      <c r="AA63585" t="s">
        <v>335</v>
      </c>
      <c r="AB63585" t="s">
        <v>28</v>
      </c>
    </row>
    <row r="63586" spans="1:28" x14ac:dyDescent="0.25">
      <c r="A63586">
        <v>42303</v>
      </c>
      <c r="B63586">
        <v>1</v>
      </c>
      <c r="C63586">
        <v>190</v>
      </c>
      <c r="D63586">
        <v>3</v>
      </c>
      <c r="E63586">
        <v>7.4</v>
      </c>
      <c r="F63586">
        <v>14.52</v>
      </c>
      <c r="G63586">
        <v>5</v>
      </c>
      <c r="H63586">
        <v>1</v>
      </c>
      <c r="I63586">
        <v>14.52</v>
      </c>
      <c r="J63586">
        <v>0</v>
      </c>
      <c r="K63586">
        <v>0</v>
      </c>
      <c r="L63586">
        <v>37</v>
      </c>
      <c r="M63586">
        <v>72.599999999999994</v>
      </c>
      <c r="N63586">
        <v>810</v>
      </c>
      <c r="O63586">
        <v>204</v>
      </c>
      <c r="P63586" t="s">
        <v>28</v>
      </c>
      <c r="Q63586" t="s">
        <v>227</v>
      </c>
      <c r="R63586" t="s">
        <v>30</v>
      </c>
      <c r="S63586">
        <v>101003</v>
      </c>
      <c r="T63586" t="s">
        <v>387</v>
      </c>
      <c r="U63586">
        <v>1</v>
      </c>
      <c r="V63586" t="s">
        <v>32</v>
      </c>
      <c r="W63586" t="s">
        <v>33</v>
      </c>
      <c r="X63586">
        <v>1</v>
      </c>
      <c r="Y63586" t="s">
        <v>363</v>
      </c>
      <c r="Z63586">
        <v>1</v>
      </c>
      <c r="AA63586" t="s">
        <v>351</v>
      </c>
      <c r="AB63586" t="s">
        <v>28</v>
      </c>
    </row>
    <row r="63587" spans="1:28" x14ac:dyDescent="0.25">
      <c r="A63587">
        <v>42169</v>
      </c>
      <c r="B63587">
        <v>1</v>
      </c>
      <c r="C63587">
        <v>237</v>
      </c>
      <c r="D63587">
        <v>3</v>
      </c>
      <c r="E63587">
        <v>7.4</v>
      </c>
      <c r="F63587">
        <v>14.52</v>
      </c>
      <c r="G63587">
        <v>5</v>
      </c>
      <c r="H63587">
        <v>1</v>
      </c>
      <c r="I63587">
        <v>14.52</v>
      </c>
      <c r="J63587">
        <v>0</v>
      </c>
      <c r="K63587">
        <v>0</v>
      </c>
      <c r="L63587">
        <v>37</v>
      </c>
      <c r="M63587">
        <v>72.599999999999994</v>
      </c>
      <c r="N63587">
        <v>750</v>
      </c>
      <c r="O63587">
        <v>254</v>
      </c>
      <c r="P63587" t="s">
        <v>28</v>
      </c>
      <c r="Q63587" t="s">
        <v>276</v>
      </c>
      <c r="R63587" t="s">
        <v>30</v>
      </c>
      <c r="S63587">
        <v>101003</v>
      </c>
      <c r="T63587" t="s">
        <v>387</v>
      </c>
      <c r="U63587">
        <v>1</v>
      </c>
      <c r="V63587" t="s">
        <v>32</v>
      </c>
      <c r="W63587" t="s">
        <v>33</v>
      </c>
      <c r="X63587">
        <v>1</v>
      </c>
      <c r="Y63587" t="s">
        <v>363</v>
      </c>
      <c r="Z63587">
        <v>1</v>
      </c>
      <c r="AA63587" t="s">
        <v>351</v>
      </c>
      <c r="AB63587" t="s">
        <v>28</v>
      </c>
    </row>
    <row r="63588" spans="1:28" x14ac:dyDescent="0.25">
      <c r="A63588">
        <v>42151</v>
      </c>
      <c r="B63588">
        <v>1</v>
      </c>
      <c r="C63588">
        <v>160</v>
      </c>
      <c r="D63588">
        <v>3</v>
      </c>
      <c r="E63588">
        <v>7.4</v>
      </c>
      <c r="F63588">
        <v>14.52</v>
      </c>
      <c r="G63588">
        <v>5</v>
      </c>
      <c r="H63588">
        <v>1</v>
      </c>
      <c r="I63588">
        <v>14.52</v>
      </c>
      <c r="J63588">
        <v>0</v>
      </c>
      <c r="K63588">
        <v>0</v>
      </c>
      <c r="L63588">
        <v>37</v>
      </c>
      <c r="M63588">
        <v>72.599999999999994</v>
      </c>
      <c r="N63588">
        <v>895</v>
      </c>
      <c r="O63588">
        <v>175</v>
      </c>
      <c r="P63588" t="s">
        <v>28</v>
      </c>
      <c r="Q63588" t="s">
        <v>269</v>
      </c>
      <c r="R63588" t="s">
        <v>30</v>
      </c>
      <c r="S63588">
        <v>101003</v>
      </c>
      <c r="T63588" t="s">
        <v>387</v>
      </c>
      <c r="U63588">
        <v>1</v>
      </c>
      <c r="V63588" t="s">
        <v>32</v>
      </c>
      <c r="W63588" t="s">
        <v>33</v>
      </c>
      <c r="X63588">
        <v>1</v>
      </c>
      <c r="Y63588" t="s">
        <v>363</v>
      </c>
      <c r="Z63588">
        <v>1</v>
      </c>
      <c r="AA63588" t="s">
        <v>351</v>
      </c>
      <c r="AB63588" t="s">
        <v>28</v>
      </c>
    </row>
    <row r="63589" spans="1:28" x14ac:dyDescent="0.25">
      <c r="A63589">
        <v>42290</v>
      </c>
      <c r="B63589">
        <v>1</v>
      </c>
      <c r="C63589">
        <v>8</v>
      </c>
      <c r="D63589">
        <v>3</v>
      </c>
      <c r="E63589">
        <v>7.4</v>
      </c>
      <c r="F63589">
        <v>14.52</v>
      </c>
      <c r="G63589">
        <v>5</v>
      </c>
      <c r="H63589">
        <v>1</v>
      </c>
      <c r="I63589">
        <v>14.52</v>
      </c>
      <c r="J63589">
        <v>0</v>
      </c>
      <c r="K63589">
        <v>0</v>
      </c>
      <c r="L63589">
        <v>37</v>
      </c>
      <c r="M63589">
        <v>72.599999999999994</v>
      </c>
      <c r="N63589">
        <v>935</v>
      </c>
      <c r="O63589">
        <v>41</v>
      </c>
      <c r="P63589" t="s">
        <v>28</v>
      </c>
      <c r="Q63589" t="s">
        <v>141</v>
      </c>
      <c r="R63589" t="s">
        <v>30</v>
      </c>
      <c r="S63589">
        <v>101003</v>
      </c>
      <c r="T63589" t="s">
        <v>387</v>
      </c>
      <c r="U63589">
        <v>1</v>
      </c>
      <c r="V63589" t="s">
        <v>32</v>
      </c>
      <c r="W63589" t="s">
        <v>33</v>
      </c>
      <c r="X63589">
        <v>1</v>
      </c>
      <c r="Y63589" t="s">
        <v>363</v>
      </c>
      <c r="Z63589">
        <v>1</v>
      </c>
      <c r="AA63589" t="s">
        <v>351</v>
      </c>
      <c r="AB63589" t="s">
        <v>28</v>
      </c>
    </row>
    <row r="63590" spans="1:28" x14ac:dyDescent="0.25">
      <c r="A63590">
        <v>42306</v>
      </c>
      <c r="B63590">
        <v>1</v>
      </c>
      <c r="C63590">
        <v>95</v>
      </c>
      <c r="D63590">
        <v>3</v>
      </c>
      <c r="E63590">
        <v>7.4</v>
      </c>
      <c r="F63590">
        <v>14.52</v>
      </c>
      <c r="G63590">
        <v>5</v>
      </c>
      <c r="H63590">
        <v>1</v>
      </c>
      <c r="I63590">
        <v>14.52</v>
      </c>
      <c r="J63590">
        <v>0</v>
      </c>
      <c r="K63590">
        <v>0</v>
      </c>
      <c r="L63590">
        <v>37</v>
      </c>
      <c r="M63590">
        <v>72.599999999999994</v>
      </c>
      <c r="N63590">
        <v>819</v>
      </c>
      <c r="O63590">
        <v>113</v>
      </c>
      <c r="P63590" t="s">
        <v>28</v>
      </c>
      <c r="Q63590" t="s">
        <v>101</v>
      </c>
      <c r="R63590" t="s">
        <v>30</v>
      </c>
      <c r="S63590">
        <v>101003</v>
      </c>
      <c r="T63590" t="s">
        <v>387</v>
      </c>
      <c r="U63590">
        <v>1</v>
      </c>
      <c r="V63590" t="s">
        <v>32</v>
      </c>
      <c r="W63590" t="s">
        <v>33</v>
      </c>
      <c r="X63590">
        <v>1</v>
      </c>
      <c r="Y63590" t="s">
        <v>363</v>
      </c>
      <c r="Z63590">
        <v>1</v>
      </c>
      <c r="AA63590" t="s">
        <v>351</v>
      </c>
      <c r="AB63590" t="s">
        <v>28</v>
      </c>
    </row>
    <row r="63591" spans="1:28" x14ac:dyDescent="0.25">
      <c r="A63591">
        <v>42114</v>
      </c>
      <c r="B63591">
        <v>1</v>
      </c>
      <c r="C63591">
        <v>117</v>
      </c>
      <c r="D63591">
        <v>3</v>
      </c>
      <c r="E63591">
        <v>7.4</v>
      </c>
      <c r="F63591">
        <v>14.52</v>
      </c>
      <c r="G63591">
        <v>5</v>
      </c>
      <c r="H63591">
        <v>1</v>
      </c>
      <c r="I63591">
        <v>14.52</v>
      </c>
      <c r="J63591">
        <v>0</v>
      </c>
      <c r="K63591">
        <v>0</v>
      </c>
      <c r="L63591">
        <v>37</v>
      </c>
      <c r="M63591">
        <v>72.599999999999994</v>
      </c>
      <c r="N63591">
        <v>890</v>
      </c>
      <c r="O63591">
        <v>131</v>
      </c>
      <c r="P63591" t="s">
        <v>28</v>
      </c>
      <c r="Q63591" t="s">
        <v>71</v>
      </c>
      <c r="R63591" t="s">
        <v>30</v>
      </c>
      <c r="S63591">
        <v>101003</v>
      </c>
      <c r="T63591" t="s">
        <v>387</v>
      </c>
      <c r="U63591">
        <v>1</v>
      </c>
      <c r="V63591" t="s">
        <v>32</v>
      </c>
      <c r="W63591" t="s">
        <v>33</v>
      </c>
      <c r="X63591">
        <v>1</v>
      </c>
      <c r="Y63591" t="s">
        <v>363</v>
      </c>
      <c r="Z63591">
        <v>1</v>
      </c>
      <c r="AA63591" t="s">
        <v>351</v>
      </c>
      <c r="AB63591" t="s">
        <v>28</v>
      </c>
    </row>
    <row r="63592" spans="1:28" x14ac:dyDescent="0.25">
      <c r="A63592">
        <v>42153</v>
      </c>
      <c r="B63592">
        <v>1</v>
      </c>
      <c r="C63592">
        <v>67</v>
      </c>
      <c r="D63592">
        <v>3</v>
      </c>
      <c r="E63592">
        <v>7.4</v>
      </c>
      <c r="F63592">
        <v>14.52</v>
      </c>
      <c r="G63592">
        <v>5</v>
      </c>
      <c r="H63592">
        <v>1</v>
      </c>
      <c r="I63592">
        <v>14.52</v>
      </c>
      <c r="J63592">
        <v>0</v>
      </c>
      <c r="K63592">
        <v>0</v>
      </c>
      <c r="L63592">
        <v>37</v>
      </c>
      <c r="M63592">
        <v>72.599999999999994</v>
      </c>
      <c r="N63592">
        <v>849</v>
      </c>
      <c r="O63592">
        <v>88</v>
      </c>
      <c r="P63592" t="s">
        <v>28</v>
      </c>
      <c r="Q63592" t="s">
        <v>163</v>
      </c>
      <c r="R63592" t="s">
        <v>30</v>
      </c>
      <c r="S63592">
        <v>101003</v>
      </c>
      <c r="T63592" t="s">
        <v>387</v>
      </c>
      <c r="U63592">
        <v>1</v>
      </c>
      <c r="V63592" t="s">
        <v>32</v>
      </c>
      <c r="W63592" t="s">
        <v>33</v>
      </c>
      <c r="X63592">
        <v>1</v>
      </c>
      <c r="Y63592" t="s">
        <v>363</v>
      </c>
      <c r="Z63592">
        <v>1</v>
      </c>
      <c r="AA63592" t="s">
        <v>351</v>
      </c>
      <c r="AB63592" t="s">
        <v>28</v>
      </c>
    </row>
    <row r="63593" spans="1:28" x14ac:dyDescent="0.25">
      <c r="A63593">
        <v>42126</v>
      </c>
      <c r="B63593">
        <v>1</v>
      </c>
      <c r="C63593">
        <v>24</v>
      </c>
      <c r="D63593">
        <v>3</v>
      </c>
      <c r="E63593">
        <v>7.4</v>
      </c>
      <c r="F63593">
        <v>14.52</v>
      </c>
      <c r="G63593">
        <v>5</v>
      </c>
      <c r="H63593">
        <v>1</v>
      </c>
      <c r="I63593">
        <v>14.52</v>
      </c>
      <c r="J63593">
        <v>0</v>
      </c>
      <c r="K63593">
        <v>0</v>
      </c>
      <c r="L63593">
        <v>37</v>
      </c>
      <c r="M63593">
        <v>72.599999999999994</v>
      </c>
      <c r="N63593">
        <v>887</v>
      </c>
      <c r="O63593">
        <v>56</v>
      </c>
      <c r="P63593" t="s">
        <v>28</v>
      </c>
      <c r="Q63593" t="s">
        <v>166</v>
      </c>
      <c r="R63593" t="s">
        <v>30</v>
      </c>
      <c r="S63593">
        <v>101003</v>
      </c>
      <c r="T63593" t="s">
        <v>387</v>
      </c>
      <c r="U63593">
        <v>1</v>
      </c>
      <c r="V63593" t="s">
        <v>32</v>
      </c>
      <c r="W63593" t="s">
        <v>33</v>
      </c>
      <c r="X63593">
        <v>1</v>
      </c>
      <c r="Y63593" t="s">
        <v>363</v>
      </c>
      <c r="Z63593">
        <v>1</v>
      </c>
      <c r="AA63593" t="s">
        <v>351</v>
      </c>
      <c r="AB63593" t="s">
        <v>28</v>
      </c>
    </row>
    <row r="63594" spans="1:28" x14ac:dyDescent="0.25">
      <c r="A63594">
        <v>42281</v>
      </c>
      <c r="B63594">
        <v>1</v>
      </c>
      <c r="C63594">
        <v>15</v>
      </c>
      <c r="D63594">
        <v>3</v>
      </c>
      <c r="E63594">
        <v>7.4</v>
      </c>
      <c r="F63594">
        <v>14.52</v>
      </c>
      <c r="G63594">
        <v>5</v>
      </c>
      <c r="H63594">
        <v>1</v>
      </c>
      <c r="I63594">
        <v>14.52</v>
      </c>
      <c r="J63594">
        <v>0</v>
      </c>
      <c r="K63594">
        <v>0</v>
      </c>
      <c r="L63594">
        <v>37</v>
      </c>
      <c r="M63594">
        <v>72.599999999999994</v>
      </c>
      <c r="N63594">
        <v>678</v>
      </c>
      <c r="O63594">
        <v>48</v>
      </c>
      <c r="P63594" t="s">
        <v>28</v>
      </c>
      <c r="Q63594" t="s">
        <v>87</v>
      </c>
      <c r="R63594" t="s">
        <v>30</v>
      </c>
      <c r="S63594">
        <v>101003</v>
      </c>
      <c r="T63594" t="s">
        <v>387</v>
      </c>
      <c r="U63594">
        <v>1</v>
      </c>
      <c r="V63594" t="s">
        <v>32</v>
      </c>
      <c r="W63594" t="s">
        <v>33</v>
      </c>
      <c r="X63594">
        <v>1</v>
      </c>
      <c r="Y63594" t="s">
        <v>363</v>
      </c>
      <c r="Z63594">
        <v>1</v>
      </c>
      <c r="AA63594" t="s">
        <v>351</v>
      </c>
      <c r="AB63594" t="s">
        <v>28</v>
      </c>
    </row>
    <row r="63595" spans="1:28" x14ac:dyDescent="0.25">
      <c r="A63595">
        <v>42245</v>
      </c>
      <c r="B63595">
        <v>1</v>
      </c>
      <c r="C63595">
        <v>256</v>
      </c>
      <c r="D63595">
        <v>3</v>
      </c>
      <c r="E63595">
        <v>7.4</v>
      </c>
      <c r="F63595">
        <v>14.52</v>
      </c>
      <c r="G63595">
        <v>5</v>
      </c>
      <c r="H63595">
        <v>1</v>
      </c>
      <c r="I63595">
        <v>14.52</v>
      </c>
      <c r="J63595">
        <v>0</v>
      </c>
      <c r="K63595">
        <v>0</v>
      </c>
      <c r="L63595">
        <v>37</v>
      </c>
      <c r="M63595">
        <v>72.599999999999994</v>
      </c>
      <c r="N63595">
        <v>721</v>
      </c>
      <c r="O63595">
        <v>270</v>
      </c>
      <c r="P63595" t="s">
        <v>28</v>
      </c>
      <c r="Q63595" t="s">
        <v>146</v>
      </c>
      <c r="R63595" t="s">
        <v>30</v>
      </c>
      <c r="S63595">
        <v>101003</v>
      </c>
      <c r="T63595" t="s">
        <v>387</v>
      </c>
      <c r="U63595">
        <v>1</v>
      </c>
      <c r="V63595" t="s">
        <v>32</v>
      </c>
      <c r="W63595" t="s">
        <v>33</v>
      </c>
      <c r="X63595">
        <v>1</v>
      </c>
      <c r="Y63595" t="s">
        <v>363</v>
      </c>
      <c r="Z63595">
        <v>1</v>
      </c>
      <c r="AA63595" t="s">
        <v>351</v>
      </c>
      <c r="AB63595" t="s">
        <v>28</v>
      </c>
    </row>
    <row r="63596" spans="1:28" x14ac:dyDescent="0.25">
      <c r="A63596">
        <v>42302</v>
      </c>
      <c r="B63596">
        <v>1</v>
      </c>
      <c r="C63596">
        <v>25</v>
      </c>
      <c r="D63596">
        <v>3</v>
      </c>
      <c r="E63596">
        <v>7.4</v>
      </c>
      <c r="F63596">
        <v>14.52</v>
      </c>
      <c r="G63596">
        <v>5</v>
      </c>
      <c r="H63596">
        <v>1</v>
      </c>
      <c r="I63596">
        <v>14.52</v>
      </c>
      <c r="J63596">
        <v>0</v>
      </c>
      <c r="K63596">
        <v>0</v>
      </c>
      <c r="L63596">
        <v>37</v>
      </c>
      <c r="M63596">
        <v>72.599999999999994</v>
      </c>
      <c r="N63596">
        <v>839</v>
      </c>
      <c r="O63596">
        <v>57</v>
      </c>
      <c r="P63596" t="s">
        <v>28</v>
      </c>
      <c r="Q63596" t="s">
        <v>235</v>
      </c>
      <c r="R63596" t="s">
        <v>30</v>
      </c>
      <c r="S63596">
        <v>101003</v>
      </c>
      <c r="T63596" t="s">
        <v>387</v>
      </c>
      <c r="U63596">
        <v>1</v>
      </c>
      <c r="V63596" t="s">
        <v>32</v>
      </c>
      <c r="W63596" t="s">
        <v>33</v>
      </c>
      <c r="X63596">
        <v>1</v>
      </c>
      <c r="Y63596" t="s">
        <v>363</v>
      </c>
      <c r="Z63596">
        <v>1</v>
      </c>
      <c r="AA63596" t="s">
        <v>351</v>
      </c>
      <c r="AB63596" t="s">
        <v>28</v>
      </c>
    </row>
    <row r="63597" spans="1:28" x14ac:dyDescent="0.25">
      <c r="A63597">
        <v>42302</v>
      </c>
      <c r="B63597">
        <v>1</v>
      </c>
      <c r="C63597">
        <v>44</v>
      </c>
      <c r="D63597">
        <v>3</v>
      </c>
      <c r="E63597">
        <v>7.4</v>
      </c>
      <c r="F63597">
        <v>14.52</v>
      </c>
      <c r="G63597">
        <v>5</v>
      </c>
      <c r="H63597">
        <v>1</v>
      </c>
      <c r="I63597">
        <v>14.52</v>
      </c>
      <c r="J63597">
        <v>0</v>
      </c>
      <c r="K63597">
        <v>0</v>
      </c>
      <c r="L63597">
        <v>37</v>
      </c>
      <c r="M63597">
        <v>72.599999999999994</v>
      </c>
      <c r="N63597">
        <v>874</v>
      </c>
      <c r="O63597">
        <v>73</v>
      </c>
      <c r="P63597" t="s">
        <v>28</v>
      </c>
      <c r="Q63597" t="s">
        <v>90</v>
      </c>
      <c r="R63597" t="s">
        <v>30</v>
      </c>
      <c r="S63597">
        <v>101003</v>
      </c>
      <c r="T63597" t="s">
        <v>387</v>
      </c>
      <c r="U63597">
        <v>1</v>
      </c>
      <c r="V63597" t="s">
        <v>32</v>
      </c>
      <c r="W63597" t="s">
        <v>33</v>
      </c>
      <c r="X63597">
        <v>1</v>
      </c>
      <c r="Y63597" t="s">
        <v>363</v>
      </c>
      <c r="Z63597">
        <v>1</v>
      </c>
      <c r="AA63597" t="s">
        <v>351</v>
      </c>
      <c r="AB63597" t="s">
        <v>28</v>
      </c>
    </row>
    <row r="63598" spans="1:28" x14ac:dyDescent="0.25">
      <c r="A63598">
        <v>42125</v>
      </c>
      <c r="B63598">
        <v>1</v>
      </c>
      <c r="C63598">
        <v>185</v>
      </c>
      <c r="D63598">
        <v>3</v>
      </c>
      <c r="E63598">
        <v>7.4</v>
      </c>
      <c r="F63598">
        <v>14.52</v>
      </c>
      <c r="G63598">
        <v>5</v>
      </c>
      <c r="H63598">
        <v>1</v>
      </c>
      <c r="I63598">
        <v>14.52</v>
      </c>
      <c r="J63598">
        <v>0</v>
      </c>
      <c r="K63598">
        <v>0</v>
      </c>
      <c r="L63598">
        <v>37</v>
      </c>
      <c r="M63598">
        <v>72.599999999999994</v>
      </c>
      <c r="N63598">
        <v>921</v>
      </c>
      <c r="O63598">
        <v>199</v>
      </c>
      <c r="P63598" t="s">
        <v>28</v>
      </c>
      <c r="Q63598" t="s">
        <v>214</v>
      </c>
      <c r="R63598" t="s">
        <v>30</v>
      </c>
      <c r="S63598">
        <v>101003</v>
      </c>
      <c r="T63598" t="s">
        <v>387</v>
      </c>
      <c r="U63598">
        <v>1</v>
      </c>
      <c r="V63598" t="s">
        <v>32</v>
      </c>
      <c r="W63598" t="s">
        <v>33</v>
      </c>
      <c r="X63598">
        <v>1</v>
      </c>
      <c r="Y63598" t="s">
        <v>363</v>
      </c>
      <c r="Z63598">
        <v>1</v>
      </c>
      <c r="AA63598" t="s">
        <v>351</v>
      </c>
      <c r="AB63598" t="s">
        <v>28</v>
      </c>
    </row>
    <row r="63599" spans="1:28" x14ac:dyDescent="0.25">
      <c r="A63599">
        <v>42109</v>
      </c>
      <c r="B63599">
        <v>1</v>
      </c>
      <c r="C63599">
        <v>180</v>
      </c>
      <c r="D63599">
        <v>3</v>
      </c>
      <c r="E63599">
        <v>7.4</v>
      </c>
      <c r="F63599">
        <v>14.52</v>
      </c>
      <c r="G63599">
        <v>5</v>
      </c>
      <c r="H63599">
        <v>1</v>
      </c>
      <c r="I63599">
        <v>14.52</v>
      </c>
      <c r="J63599">
        <v>0</v>
      </c>
      <c r="K63599">
        <v>0</v>
      </c>
      <c r="L63599">
        <v>37</v>
      </c>
      <c r="M63599">
        <v>72.599999999999994</v>
      </c>
      <c r="N63599">
        <v>892</v>
      </c>
      <c r="O63599">
        <v>195</v>
      </c>
      <c r="P63599" t="s">
        <v>28</v>
      </c>
      <c r="Q63599" t="s">
        <v>173</v>
      </c>
      <c r="R63599" t="s">
        <v>30</v>
      </c>
      <c r="S63599">
        <v>101003</v>
      </c>
      <c r="T63599" t="s">
        <v>387</v>
      </c>
      <c r="U63599">
        <v>1</v>
      </c>
      <c r="V63599" t="s">
        <v>32</v>
      </c>
      <c r="W63599" t="s">
        <v>33</v>
      </c>
      <c r="X63599">
        <v>1</v>
      </c>
      <c r="Y63599" t="s">
        <v>363</v>
      </c>
      <c r="Z63599">
        <v>1</v>
      </c>
      <c r="AA63599" t="s">
        <v>351</v>
      </c>
      <c r="AB63599" t="s">
        <v>28</v>
      </c>
    </row>
    <row r="63600" spans="1:28" x14ac:dyDescent="0.25">
      <c r="A63600">
        <v>42158</v>
      </c>
      <c r="B63600">
        <v>1</v>
      </c>
      <c r="C63600">
        <v>58</v>
      </c>
      <c r="D63600">
        <v>3</v>
      </c>
      <c r="E63600">
        <v>7.4</v>
      </c>
      <c r="F63600">
        <v>14.52</v>
      </c>
      <c r="G63600">
        <v>5</v>
      </c>
      <c r="H63600">
        <v>1</v>
      </c>
      <c r="I63600">
        <v>14.52</v>
      </c>
      <c r="J63600">
        <v>0</v>
      </c>
      <c r="K63600">
        <v>0</v>
      </c>
      <c r="L63600">
        <v>37</v>
      </c>
      <c r="M63600">
        <v>72.599999999999994</v>
      </c>
      <c r="N63600">
        <v>928</v>
      </c>
      <c r="O63600">
        <v>80</v>
      </c>
      <c r="P63600" t="s">
        <v>28</v>
      </c>
      <c r="Q63600" t="s">
        <v>140</v>
      </c>
      <c r="R63600" t="s">
        <v>30</v>
      </c>
      <c r="S63600">
        <v>101003</v>
      </c>
      <c r="T63600" t="s">
        <v>387</v>
      </c>
      <c r="U63600">
        <v>1</v>
      </c>
      <c r="V63600" t="s">
        <v>32</v>
      </c>
      <c r="W63600" t="s">
        <v>33</v>
      </c>
      <c r="X63600">
        <v>1</v>
      </c>
      <c r="Y63600" t="s">
        <v>363</v>
      </c>
      <c r="Z63600">
        <v>1</v>
      </c>
      <c r="AA63600" t="s">
        <v>351</v>
      </c>
      <c r="AB63600" t="s">
        <v>28</v>
      </c>
    </row>
    <row r="63601" spans="1:28" x14ac:dyDescent="0.25">
      <c r="A63601">
        <v>42168</v>
      </c>
      <c r="B63601">
        <v>1</v>
      </c>
      <c r="C63601">
        <v>190</v>
      </c>
      <c r="D63601">
        <v>3</v>
      </c>
      <c r="E63601">
        <v>7.4</v>
      </c>
      <c r="F63601">
        <v>14.52</v>
      </c>
      <c r="G63601">
        <v>5</v>
      </c>
      <c r="H63601">
        <v>1</v>
      </c>
      <c r="I63601">
        <v>14.52</v>
      </c>
      <c r="J63601">
        <v>0</v>
      </c>
      <c r="K63601">
        <v>0</v>
      </c>
      <c r="L63601">
        <v>37</v>
      </c>
      <c r="M63601">
        <v>72.599999999999994</v>
      </c>
      <c r="N63601">
        <v>810</v>
      </c>
      <c r="O63601">
        <v>204</v>
      </c>
      <c r="P63601" t="s">
        <v>28</v>
      </c>
      <c r="Q63601" t="s">
        <v>227</v>
      </c>
      <c r="R63601" t="s">
        <v>30</v>
      </c>
      <c r="S63601">
        <v>101003</v>
      </c>
      <c r="T63601" t="s">
        <v>387</v>
      </c>
      <c r="U63601">
        <v>1</v>
      </c>
      <c r="V63601" t="s">
        <v>32</v>
      </c>
      <c r="W63601" t="s">
        <v>33</v>
      </c>
      <c r="X63601">
        <v>1</v>
      </c>
      <c r="Y63601" t="s">
        <v>363</v>
      </c>
      <c r="Z63601">
        <v>1</v>
      </c>
      <c r="AA63601" t="s">
        <v>351</v>
      </c>
      <c r="AB63601" t="s">
        <v>28</v>
      </c>
    </row>
    <row r="63602" spans="1:28" x14ac:dyDescent="0.25">
      <c r="A63602">
        <v>42148</v>
      </c>
      <c r="B63602">
        <v>1</v>
      </c>
      <c r="C63602">
        <v>139</v>
      </c>
      <c r="D63602">
        <v>3</v>
      </c>
      <c r="E63602">
        <v>7.4</v>
      </c>
      <c r="F63602">
        <v>14.52</v>
      </c>
      <c r="G63602">
        <v>5</v>
      </c>
      <c r="H63602">
        <v>1</v>
      </c>
      <c r="I63602">
        <v>14.52</v>
      </c>
      <c r="J63602">
        <v>0</v>
      </c>
      <c r="K63602">
        <v>0</v>
      </c>
      <c r="L63602">
        <v>37</v>
      </c>
      <c r="M63602">
        <v>72.599999999999994</v>
      </c>
      <c r="N63602">
        <v>886</v>
      </c>
      <c r="O63602">
        <v>155</v>
      </c>
      <c r="P63602" t="s">
        <v>28</v>
      </c>
      <c r="Q63602" t="s">
        <v>120</v>
      </c>
      <c r="R63602" t="s">
        <v>30</v>
      </c>
      <c r="S63602">
        <v>101003</v>
      </c>
      <c r="T63602" t="s">
        <v>387</v>
      </c>
      <c r="U63602">
        <v>1</v>
      </c>
      <c r="V63602" t="s">
        <v>32</v>
      </c>
      <c r="W63602" t="s">
        <v>33</v>
      </c>
      <c r="X63602">
        <v>1</v>
      </c>
      <c r="Y63602" t="s">
        <v>363</v>
      </c>
      <c r="Z63602">
        <v>1</v>
      </c>
      <c r="AA63602" t="s">
        <v>351</v>
      </c>
      <c r="AB63602" t="s">
        <v>28</v>
      </c>
    </row>
    <row r="63603" spans="1:28" x14ac:dyDescent="0.25">
      <c r="A63603">
        <v>42121</v>
      </c>
      <c r="B63603">
        <v>1</v>
      </c>
      <c r="C63603">
        <v>17</v>
      </c>
      <c r="D63603">
        <v>3</v>
      </c>
      <c r="E63603">
        <v>7.4</v>
      </c>
      <c r="F63603">
        <v>14.52</v>
      </c>
      <c r="G63603">
        <v>5</v>
      </c>
      <c r="H63603">
        <v>1</v>
      </c>
      <c r="I63603">
        <v>14.52</v>
      </c>
      <c r="J63603">
        <v>0</v>
      </c>
      <c r="K63603">
        <v>0</v>
      </c>
      <c r="L63603">
        <v>37</v>
      </c>
      <c r="M63603">
        <v>72.599999999999994</v>
      </c>
      <c r="N63603">
        <v>551</v>
      </c>
      <c r="O63603">
        <v>135</v>
      </c>
      <c r="P63603" t="s">
        <v>28</v>
      </c>
      <c r="Q63603" t="s">
        <v>309</v>
      </c>
      <c r="R63603" t="s">
        <v>30</v>
      </c>
      <c r="S63603">
        <v>101003</v>
      </c>
      <c r="T63603" t="s">
        <v>387</v>
      </c>
      <c r="U63603">
        <v>1</v>
      </c>
      <c r="V63603" t="s">
        <v>32</v>
      </c>
      <c r="W63603" t="s">
        <v>33</v>
      </c>
      <c r="X63603">
        <v>1</v>
      </c>
      <c r="Y63603" t="s">
        <v>363</v>
      </c>
      <c r="Z63603">
        <v>1</v>
      </c>
      <c r="AA63603" t="s">
        <v>351</v>
      </c>
      <c r="AB63603" t="s">
        <v>28</v>
      </c>
    </row>
    <row r="63604" spans="1:28" x14ac:dyDescent="0.25">
      <c r="A63604">
        <v>42167</v>
      </c>
      <c r="B63604">
        <v>1</v>
      </c>
      <c r="C63604">
        <v>81</v>
      </c>
      <c r="D63604">
        <v>3</v>
      </c>
      <c r="E63604">
        <v>7.4</v>
      </c>
      <c r="F63604">
        <v>14.52</v>
      </c>
      <c r="G63604">
        <v>5</v>
      </c>
      <c r="H63604">
        <v>1</v>
      </c>
      <c r="I63604">
        <v>14.52</v>
      </c>
      <c r="J63604">
        <v>0</v>
      </c>
      <c r="K63604">
        <v>0</v>
      </c>
      <c r="L63604">
        <v>37</v>
      </c>
      <c r="M63604">
        <v>72.599999999999994</v>
      </c>
      <c r="N63604">
        <v>793</v>
      </c>
      <c r="O63604">
        <v>99</v>
      </c>
      <c r="P63604" t="s">
        <v>28</v>
      </c>
      <c r="Q63604" t="s">
        <v>93</v>
      </c>
      <c r="R63604" t="s">
        <v>30</v>
      </c>
      <c r="S63604">
        <v>101003</v>
      </c>
      <c r="T63604" t="s">
        <v>387</v>
      </c>
      <c r="U63604">
        <v>1</v>
      </c>
      <c r="V63604" t="s">
        <v>32</v>
      </c>
      <c r="W63604" t="s">
        <v>33</v>
      </c>
      <c r="X63604">
        <v>1</v>
      </c>
      <c r="Y63604" t="s">
        <v>363</v>
      </c>
      <c r="Z63604">
        <v>1</v>
      </c>
      <c r="AA63604" t="s">
        <v>351</v>
      </c>
      <c r="AB63604" t="s">
        <v>28</v>
      </c>
    </row>
    <row r="63605" spans="1:28" x14ac:dyDescent="0.25">
      <c r="A63605">
        <v>42139</v>
      </c>
      <c r="B63605">
        <v>1</v>
      </c>
      <c r="C63605">
        <v>41</v>
      </c>
      <c r="D63605">
        <v>3</v>
      </c>
      <c r="E63605">
        <v>7.4</v>
      </c>
      <c r="F63605">
        <v>14.52</v>
      </c>
      <c r="G63605">
        <v>5</v>
      </c>
      <c r="H63605">
        <v>1</v>
      </c>
      <c r="I63605">
        <v>14.52</v>
      </c>
      <c r="J63605">
        <v>0</v>
      </c>
      <c r="K63605">
        <v>0</v>
      </c>
      <c r="L63605">
        <v>37</v>
      </c>
      <c r="M63605">
        <v>72.599999999999994</v>
      </c>
      <c r="N63605">
        <v>904</v>
      </c>
      <c r="O63605">
        <v>70</v>
      </c>
      <c r="P63605" t="s">
        <v>28</v>
      </c>
      <c r="Q63605" t="s">
        <v>127</v>
      </c>
      <c r="R63605" t="s">
        <v>30</v>
      </c>
      <c r="S63605">
        <v>101003</v>
      </c>
      <c r="T63605" t="s">
        <v>387</v>
      </c>
      <c r="U63605">
        <v>1</v>
      </c>
      <c r="V63605" t="s">
        <v>32</v>
      </c>
      <c r="W63605" t="s">
        <v>33</v>
      </c>
      <c r="X63605">
        <v>1</v>
      </c>
      <c r="Y63605" t="s">
        <v>363</v>
      </c>
      <c r="Z63605">
        <v>1</v>
      </c>
      <c r="AA63605" t="s">
        <v>351</v>
      </c>
      <c r="AB63605" t="s">
        <v>28</v>
      </c>
    </row>
    <row r="63606" spans="1:28" x14ac:dyDescent="0.25">
      <c r="A63606">
        <v>42119</v>
      </c>
      <c r="B63606">
        <v>1</v>
      </c>
      <c r="C63606">
        <v>135</v>
      </c>
      <c r="D63606">
        <v>3</v>
      </c>
      <c r="E63606">
        <v>7.4</v>
      </c>
      <c r="F63606">
        <v>14.52</v>
      </c>
      <c r="G63606">
        <v>5</v>
      </c>
      <c r="H63606">
        <v>1</v>
      </c>
      <c r="I63606">
        <v>14.52</v>
      </c>
      <c r="J63606">
        <v>0</v>
      </c>
      <c r="K63606">
        <v>0</v>
      </c>
      <c r="L63606">
        <v>37</v>
      </c>
      <c r="M63606">
        <v>72.599999999999994</v>
      </c>
      <c r="N63606">
        <v>820</v>
      </c>
      <c r="O63606">
        <v>151</v>
      </c>
      <c r="P63606" t="s">
        <v>28</v>
      </c>
      <c r="Q63606" t="s">
        <v>53</v>
      </c>
      <c r="R63606" t="s">
        <v>30</v>
      </c>
      <c r="S63606">
        <v>101003</v>
      </c>
      <c r="T63606" t="s">
        <v>387</v>
      </c>
      <c r="U63606">
        <v>1</v>
      </c>
      <c r="V63606" t="s">
        <v>32</v>
      </c>
      <c r="W63606" t="s">
        <v>33</v>
      </c>
      <c r="X63606">
        <v>1</v>
      </c>
      <c r="Y63606" t="s">
        <v>363</v>
      </c>
      <c r="Z63606">
        <v>1</v>
      </c>
      <c r="AA63606" t="s">
        <v>351</v>
      </c>
      <c r="AB63606" t="s">
        <v>28</v>
      </c>
    </row>
    <row r="63607" spans="1:28" x14ac:dyDescent="0.25">
      <c r="A63607">
        <v>42127</v>
      </c>
      <c r="B63607">
        <v>1</v>
      </c>
      <c r="C63607">
        <v>207</v>
      </c>
      <c r="D63607">
        <v>3</v>
      </c>
      <c r="E63607">
        <v>7.4</v>
      </c>
      <c r="F63607">
        <v>14.52</v>
      </c>
      <c r="G63607">
        <v>5</v>
      </c>
      <c r="H63607">
        <v>1</v>
      </c>
      <c r="I63607">
        <v>14.52</v>
      </c>
      <c r="J63607">
        <v>0</v>
      </c>
      <c r="K63607">
        <v>0</v>
      </c>
      <c r="L63607">
        <v>37</v>
      </c>
      <c r="M63607">
        <v>72.599999999999994</v>
      </c>
      <c r="N63607">
        <v>755</v>
      </c>
      <c r="O63607">
        <v>225</v>
      </c>
      <c r="P63607" t="s">
        <v>28</v>
      </c>
      <c r="Q63607" t="s">
        <v>311</v>
      </c>
      <c r="R63607" t="s">
        <v>30</v>
      </c>
      <c r="S63607">
        <v>101003</v>
      </c>
      <c r="T63607" t="s">
        <v>387</v>
      </c>
      <c r="U63607">
        <v>1</v>
      </c>
      <c r="V63607" t="s">
        <v>32</v>
      </c>
      <c r="W63607" t="s">
        <v>33</v>
      </c>
      <c r="X63607">
        <v>1</v>
      </c>
      <c r="Y63607" t="s">
        <v>363</v>
      </c>
      <c r="Z63607">
        <v>1</v>
      </c>
      <c r="AA63607" t="s">
        <v>351</v>
      </c>
      <c r="AB63607" t="s">
        <v>28</v>
      </c>
    </row>
    <row r="63608" spans="1:28" x14ac:dyDescent="0.25">
      <c r="A63608">
        <v>42111</v>
      </c>
      <c r="B63608">
        <v>1</v>
      </c>
      <c r="C63608">
        <v>154</v>
      </c>
      <c r="D63608">
        <v>3</v>
      </c>
      <c r="E63608">
        <v>7.4</v>
      </c>
      <c r="F63608">
        <v>14.52</v>
      </c>
      <c r="G63608">
        <v>5</v>
      </c>
      <c r="H63608">
        <v>1</v>
      </c>
      <c r="I63608">
        <v>14.52</v>
      </c>
      <c r="J63608">
        <v>0</v>
      </c>
      <c r="K63608">
        <v>0</v>
      </c>
      <c r="L63608">
        <v>37</v>
      </c>
      <c r="M63608">
        <v>72.599999999999994</v>
      </c>
      <c r="N63608">
        <v>917</v>
      </c>
      <c r="O63608">
        <v>169</v>
      </c>
      <c r="P63608" t="s">
        <v>28</v>
      </c>
      <c r="Q63608" t="s">
        <v>83</v>
      </c>
      <c r="R63608" t="s">
        <v>30</v>
      </c>
      <c r="S63608">
        <v>101003</v>
      </c>
      <c r="T63608" t="s">
        <v>387</v>
      </c>
      <c r="U63608">
        <v>1</v>
      </c>
      <c r="V63608" t="s">
        <v>32</v>
      </c>
      <c r="W63608" t="s">
        <v>33</v>
      </c>
      <c r="X63608">
        <v>1</v>
      </c>
      <c r="Y63608" t="s">
        <v>363</v>
      </c>
      <c r="Z63608">
        <v>1</v>
      </c>
      <c r="AA63608" t="s">
        <v>351</v>
      </c>
      <c r="AB63608" t="s">
        <v>28</v>
      </c>
    </row>
    <row r="63609" spans="1:28" x14ac:dyDescent="0.25">
      <c r="A63609">
        <v>42151</v>
      </c>
      <c r="B63609">
        <v>1</v>
      </c>
      <c r="C63609">
        <v>230</v>
      </c>
      <c r="D63609">
        <v>3</v>
      </c>
      <c r="E63609">
        <v>7.4</v>
      </c>
      <c r="F63609">
        <v>14.52</v>
      </c>
      <c r="G63609">
        <v>5</v>
      </c>
      <c r="H63609">
        <v>1</v>
      </c>
      <c r="I63609">
        <v>14.52</v>
      </c>
      <c r="J63609">
        <v>0</v>
      </c>
      <c r="K63609">
        <v>0</v>
      </c>
      <c r="L63609">
        <v>37</v>
      </c>
      <c r="M63609">
        <v>72.599999999999994</v>
      </c>
      <c r="N63609">
        <v>754</v>
      </c>
      <c r="O63609">
        <v>247</v>
      </c>
      <c r="P63609" t="s">
        <v>28</v>
      </c>
      <c r="Q63609" t="s">
        <v>177</v>
      </c>
      <c r="R63609" t="s">
        <v>30</v>
      </c>
      <c r="S63609">
        <v>101003</v>
      </c>
      <c r="T63609" t="s">
        <v>387</v>
      </c>
      <c r="U63609">
        <v>1</v>
      </c>
      <c r="V63609" t="s">
        <v>32</v>
      </c>
      <c r="W63609" t="s">
        <v>33</v>
      </c>
      <c r="X63609">
        <v>1</v>
      </c>
      <c r="Y63609" t="s">
        <v>363</v>
      </c>
      <c r="Z63609">
        <v>1</v>
      </c>
      <c r="AA63609" t="s">
        <v>351</v>
      </c>
      <c r="AB63609" t="s">
        <v>28</v>
      </c>
    </row>
    <row r="63610" spans="1:28" x14ac:dyDescent="0.25">
      <c r="A63610">
        <v>42179</v>
      </c>
      <c r="B63610">
        <v>1</v>
      </c>
      <c r="C63610">
        <v>288</v>
      </c>
      <c r="D63610">
        <v>14</v>
      </c>
      <c r="E63610">
        <v>35.72</v>
      </c>
      <c r="F63610">
        <v>77.680000000000007</v>
      </c>
      <c r="G63610">
        <v>5</v>
      </c>
      <c r="H63610">
        <v>1</v>
      </c>
      <c r="I63610">
        <v>77.680000000000007</v>
      </c>
      <c r="J63610">
        <v>0</v>
      </c>
      <c r="K63610">
        <v>0</v>
      </c>
      <c r="L63610">
        <v>178.6</v>
      </c>
      <c r="M63610">
        <v>388.4</v>
      </c>
      <c r="N63610">
        <v>881</v>
      </c>
      <c r="O63610">
        <v>216</v>
      </c>
      <c r="P63610" t="s">
        <v>28</v>
      </c>
      <c r="Q63610" t="s">
        <v>78</v>
      </c>
      <c r="R63610" t="s">
        <v>30</v>
      </c>
      <c r="S63610">
        <v>101014</v>
      </c>
      <c r="T63610" t="s">
        <v>395</v>
      </c>
      <c r="U63610">
        <v>1</v>
      </c>
      <c r="V63610" t="s">
        <v>32</v>
      </c>
      <c r="W63610" t="s">
        <v>33</v>
      </c>
      <c r="X63610">
        <v>1</v>
      </c>
      <c r="Y63610" t="s">
        <v>363</v>
      </c>
      <c r="Z63610">
        <v>1</v>
      </c>
      <c r="AA63610" t="s">
        <v>335</v>
      </c>
      <c r="AB63610" t="s">
        <v>28</v>
      </c>
    </row>
    <row r="63611" spans="1:28" x14ac:dyDescent="0.25">
      <c r="A63611">
        <v>42193</v>
      </c>
      <c r="B63611">
        <v>1</v>
      </c>
      <c r="C63611">
        <v>226</v>
      </c>
      <c r="D63611">
        <v>14</v>
      </c>
      <c r="E63611">
        <v>35.72</v>
      </c>
      <c r="F63611">
        <v>77.680000000000007</v>
      </c>
      <c r="G63611">
        <v>5</v>
      </c>
      <c r="H63611">
        <v>1</v>
      </c>
      <c r="I63611">
        <v>77.680000000000007</v>
      </c>
      <c r="J63611">
        <v>0</v>
      </c>
      <c r="K63611">
        <v>0</v>
      </c>
      <c r="L63611">
        <v>178.6</v>
      </c>
      <c r="M63611">
        <v>388.4</v>
      </c>
      <c r="N63611">
        <v>763</v>
      </c>
      <c r="O63611">
        <v>244</v>
      </c>
      <c r="P63611" t="s">
        <v>28</v>
      </c>
      <c r="Q63611" t="s">
        <v>186</v>
      </c>
      <c r="R63611" t="s">
        <v>30</v>
      </c>
      <c r="S63611">
        <v>101014</v>
      </c>
      <c r="T63611" t="s">
        <v>395</v>
      </c>
      <c r="U63611">
        <v>1</v>
      </c>
      <c r="V63611" t="s">
        <v>32</v>
      </c>
      <c r="W63611" t="s">
        <v>33</v>
      </c>
      <c r="X63611">
        <v>1</v>
      </c>
      <c r="Y63611" t="s">
        <v>363</v>
      </c>
      <c r="Z63611">
        <v>1</v>
      </c>
      <c r="AA63611" t="s">
        <v>335</v>
      </c>
      <c r="AB63611" t="s">
        <v>28</v>
      </c>
    </row>
    <row r="63612" spans="1:28" x14ac:dyDescent="0.25">
      <c r="A63612">
        <v>42268</v>
      </c>
      <c r="B63612">
        <v>1</v>
      </c>
      <c r="C63612">
        <v>297</v>
      </c>
      <c r="D63612">
        <v>14</v>
      </c>
      <c r="E63612">
        <v>35.72</v>
      </c>
      <c r="F63612">
        <v>77.680000000000007</v>
      </c>
      <c r="G63612">
        <v>5</v>
      </c>
      <c r="H63612">
        <v>1</v>
      </c>
      <c r="I63612">
        <v>77.680000000000007</v>
      </c>
      <c r="J63612">
        <v>0</v>
      </c>
      <c r="K63612">
        <v>0</v>
      </c>
      <c r="L63612">
        <v>178.6</v>
      </c>
      <c r="M63612">
        <v>388.4</v>
      </c>
      <c r="N63612">
        <v>764</v>
      </c>
      <c r="O63612">
        <v>277</v>
      </c>
      <c r="P63612" t="s">
        <v>28</v>
      </c>
      <c r="Q63612" t="s">
        <v>46</v>
      </c>
      <c r="R63612" t="s">
        <v>30</v>
      </c>
      <c r="S63612">
        <v>101014</v>
      </c>
      <c r="T63612" t="s">
        <v>395</v>
      </c>
      <c r="U63612">
        <v>1</v>
      </c>
      <c r="V63612" t="s">
        <v>32</v>
      </c>
      <c r="W63612" t="s">
        <v>33</v>
      </c>
      <c r="X63612">
        <v>1</v>
      </c>
      <c r="Y63612" t="s">
        <v>363</v>
      </c>
      <c r="Z63612">
        <v>1</v>
      </c>
      <c r="AA63612" t="s">
        <v>335</v>
      </c>
      <c r="AB63612" t="s">
        <v>28</v>
      </c>
    </row>
    <row r="63613" spans="1:28" x14ac:dyDescent="0.25">
      <c r="A63613">
        <v>42240</v>
      </c>
      <c r="B63613">
        <v>1</v>
      </c>
      <c r="C63613">
        <v>257</v>
      </c>
      <c r="D63613">
        <v>14</v>
      </c>
      <c r="E63613">
        <v>35.72</v>
      </c>
      <c r="F63613">
        <v>77.680000000000007</v>
      </c>
      <c r="G63613">
        <v>5</v>
      </c>
      <c r="H63613">
        <v>1</v>
      </c>
      <c r="I63613">
        <v>77.680000000000007</v>
      </c>
      <c r="J63613">
        <v>0</v>
      </c>
      <c r="K63613">
        <v>0</v>
      </c>
      <c r="L63613">
        <v>178.6</v>
      </c>
      <c r="M63613">
        <v>388.4</v>
      </c>
      <c r="N63613">
        <v>718</v>
      </c>
      <c r="O63613">
        <v>271</v>
      </c>
      <c r="P63613" t="s">
        <v>28</v>
      </c>
      <c r="Q63613" t="s">
        <v>294</v>
      </c>
      <c r="R63613" t="s">
        <v>30</v>
      </c>
      <c r="S63613">
        <v>101014</v>
      </c>
      <c r="T63613" t="s">
        <v>395</v>
      </c>
      <c r="U63613">
        <v>1</v>
      </c>
      <c r="V63613" t="s">
        <v>32</v>
      </c>
      <c r="W63613" t="s">
        <v>33</v>
      </c>
      <c r="X63613">
        <v>1</v>
      </c>
      <c r="Y63613" t="s">
        <v>363</v>
      </c>
      <c r="Z63613">
        <v>1</v>
      </c>
      <c r="AA63613" t="s">
        <v>335</v>
      </c>
      <c r="AB63613" t="s">
        <v>28</v>
      </c>
    </row>
    <row r="63614" spans="1:28" x14ac:dyDescent="0.25">
      <c r="A63614">
        <v>42174</v>
      </c>
      <c r="B63614">
        <v>1</v>
      </c>
      <c r="C63614">
        <v>121</v>
      </c>
      <c r="D63614">
        <v>14</v>
      </c>
      <c r="E63614">
        <v>35.72</v>
      </c>
      <c r="F63614">
        <v>77.680000000000007</v>
      </c>
      <c r="G63614">
        <v>5</v>
      </c>
      <c r="H63614">
        <v>1</v>
      </c>
      <c r="I63614">
        <v>77.680000000000007</v>
      </c>
      <c r="J63614">
        <v>0</v>
      </c>
      <c r="K63614">
        <v>0</v>
      </c>
      <c r="L63614">
        <v>178.6</v>
      </c>
      <c r="M63614">
        <v>388.4</v>
      </c>
      <c r="N63614">
        <v>804</v>
      </c>
      <c r="O63614">
        <v>140</v>
      </c>
      <c r="P63614" t="s">
        <v>28</v>
      </c>
      <c r="Q63614" t="s">
        <v>327</v>
      </c>
      <c r="R63614" t="s">
        <v>30</v>
      </c>
      <c r="S63614">
        <v>101014</v>
      </c>
      <c r="T63614" t="s">
        <v>395</v>
      </c>
      <c r="U63614">
        <v>1</v>
      </c>
      <c r="V63614" t="s">
        <v>32</v>
      </c>
      <c r="W63614" t="s">
        <v>33</v>
      </c>
      <c r="X63614">
        <v>1</v>
      </c>
      <c r="Y63614" t="s">
        <v>363</v>
      </c>
      <c r="Z63614">
        <v>1</v>
      </c>
      <c r="AA63614" t="s">
        <v>335</v>
      </c>
      <c r="AB63614" t="s">
        <v>28</v>
      </c>
    </row>
    <row r="63615" spans="1:28" x14ac:dyDescent="0.25">
      <c r="A63615">
        <v>42298</v>
      </c>
      <c r="B63615">
        <v>1</v>
      </c>
      <c r="C63615">
        <v>85</v>
      </c>
      <c r="D63615">
        <v>14</v>
      </c>
      <c r="E63615">
        <v>35.72</v>
      </c>
      <c r="F63615">
        <v>77.680000000000007</v>
      </c>
      <c r="G63615">
        <v>5</v>
      </c>
      <c r="H63615">
        <v>1</v>
      </c>
      <c r="I63615">
        <v>77.680000000000007</v>
      </c>
      <c r="J63615">
        <v>0</v>
      </c>
      <c r="K63615">
        <v>0</v>
      </c>
      <c r="L63615">
        <v>178.6</v>
      </c>
      <c r="M63615">
        <v>388.4</v>
      </c>
      <c r="N63615">
        <v>933</v>
      </c>
      <c r="O63615">
        <v>103</v>
      </c>
      <c r="P63615" t="s">
        <v>28</v>
      </c>
      <c r="Q63615" t="s">
        <v>115</v>
      </c>
      <c r="R63615" t="s">
        <v>30</v>
      </c>
      <c r="S63615">
        <v>101014</v>
      </c>
      <c r="T63615" t="s">
        <v>395</v>
      </c>
      <c r="U63615">
        <v>1</v>
      </c>
      <c r="V63615" t="s">
        <v>32</v>
      </c>
      <c r="W63615" t="s">
        <v>33</v>
      </c>
      <c r="X63615">
        <v>1</v>
      </c>
      <c r="Y63615" t="s">
        <v>363</v>
      </c>
      <c r="Z63615">
        <v>1</v>
      </c>
      <c r="AA63615" t="s">
        <v>335</v>
      </c>
      <c r="AB63615" t="s">
        <v>28</v>
      </c>
    </row>
    <row r="63616" spans="1:28" x14ac:dyDescent="0.25">
      <c r="A63616">
        <v>42300</v>
      </c>
      <c r="B63616">
        <v>1</v>
      </c>
      <c r="C63616">
        <v>128</v>
      </c>
      <c r="D63616">
        <v>14</v>
      </c>
      <c r="E63616">
        <v>35.72</v>
      </c>
      <c r="F63616">
        <v>77.680000000000007</v>
      </c>
      <c r="G63616">
        <v>5</v>
      </c>
      <c r="H63616">
        <v>1</v>
      </c>
      <c r="I63616">
        <v>77.680000000000007</v>
      </c>
      <c r="J63616">
        <v>0</v>
      </c>
      <c r="K63616">
        <v>0</v>
      </c>
      <c r="L63616">
        <v>178.6</v>
      </c>
      <c r="M63616">
        <v>388.4</v>
      </c>
      <c r="N63616">
        <v>943</v>
      </c>
      <c r="O63616">
        <v>146</v>
      </c>
      <c r="P63616" t="s">
        <v>28</v>
      </c>
      <c r="Q63616" t="s">
        <v>116</v>
      </c>
      <c r="R63616" t="s">
        <v>30</v>
      </c>
      <c r="S63616">
        <v>101014</v>
      </c>
      <c r="T63616" t="s">
        <v>395</v>
      </c>
      <c r="U63616">
        <v>1</v>
      </c>
      <c r="V63616" t="s">
        <v>32</v>
      </c>
      <c r="W63616" t="s">
        <v>33</v>
      </c>
      <c r="X63616">
        <v>1</v>
      </c>
      <c r="Y63616" t="s">
        <v>363</v>
      </c>
      <c r="Z63616">
        <v>1</v>
      </c>
      <c r="AA63616" t="s">
        <v>335</v>
      </c>
      <c r="AB63616" t="s">
        <v>28</v>
      </c>
    </row>
    <row r="63617" spans="1:28" x14ac:dyDescent="0.25">
      <c r="A63617">
        <v>42182</v>
      </c>
      <c r="B63617">
        <v>1</v>
      </c>
      <c r="C63617">
        <v>67</v>
      </c>
      <c r="D63617">
        <v>14</v>
      </c>
      <c r="E63617">
        <v>35.72</v>
      </c>
      <c r="F63617">
        <v>77.680000000000007</v>
      </c>
      <c r="G63617">
        <v>5</v>
      </c>
      <c r="H63617">
        <v>1</v>
      </c>
      <c r="I63617">
        <v>77.680000000000007</v>
      </c>
      <c r="J63617">
        <v>0</v>
      </c>
      <c r="K63617">
        <v>0</v>
      </c>
      <c r="L63617">
        <v>178.6</v>
      </c>
      <c r="M63617">
        <v>388.4</v>
      </c>
      <c r="N63617">
        <v>849</v>
      </c>
      <c r="O63617">
        <v>88</v>
      </c>
      <c r="P63617" t="s">
        <v>28</v>
      </c>
      <c r="Q63617" t="s">
        <v>163</v>
      </c>
      <c r="R63617" t="s">
        <v>30</v>
      </c>
      <c r="S63617">
        <v>101014</v>
      </c>
      <c r="T63617" t="s">
        <v>395</v>
      </c>
      <c r="U63617">
        <v>1</v>
      </c>
      <c r="V63617" t="s">
        <v>32</v>
      </c>
      <c r="W63617" t="s">
        <v>33</v>
      </c>
      <c r="X63617">
        <v>1</v>
      </c>
      <c r="Y63617" t="s">
        <v>363</v>
      </c>
      <c r="Z63617">
        <v>1</v>
      </c>
      <c r="AA63617" t="s">
        <v>335</v>
      </c>
      <c r="AB63617" t="s">
        <v>28</v>
      </c>
    </row>
    <row r="63618" spans="1:28" x14ac:dyDescent="0.25">
      <c r="A63618">
        <v>42286</v>
      </c>
      <c r="B63618">
        <v>1</v>
      </c>
      <c r="C63618">
        <v>152</v>
      </c>
      <c r="D63618">
        <v>46</v>
      </c>
      <c r="E63618">
        <v>76.45</v>
      </c>
      <c r="F63618">
        <v>149.94999999999999</v>
      </c>
      <c r="G63618">
        <v>5</v>
      </c>
      <c r="H63618">
        <v>1</v>
      </c>
      <c r="I63618">
        <v>149.94999999999999</v>
      </c>
      <c r="J63618">
        <v>0</v>
      </c>
      <c r="K63618">
        <v>0</v>
      </c>
      <c r="L63618">
        <v>382.25</v>
      </c>
      <c r="M63618">
        <v>749.75</v>
      </c>
      <c r="N63618">
        <v>861</v>
      </c>
      <c r="O63618">
        <v>167</v>
      </c>
      <c r="P63618" t="s">
        <v>28</v>
      </c>
      <c r="Q63618" t="s">
        <v>55</v>
      </c>
      <c r="R63618" t="s">
        <v>30</v>
      </c>
      <c r="S63618">
        <v>104001</v>
      </c>
      <c r="T63618" t="s">
        <v>407</v>
      </c>
      <c r="U63618">
        <v>4</v>
      </c>
      <c r="V63618" t="s">
        <v>344</v>
      </c>
      <c r="W63618" t="s">
        <v>344</v>
      </c>
      <c r="X63618">
        <v>1</v>
      </c>
      <c r="Y63618" t="s">
        <v>363</v>
      </c>
      <c r="Z63618">
        <v>1</v>
      </c>
      <c r="AA63618" t="s">
        <v>351</v>
      </c>
      <c r="AB63618" t="s">
        <v>28</v>
      </c>
    </row>
    <row r="63619" spans="1:28" x14ac:dyDescent="0.25">
      <c r="A63619">
        <v>42292</v>
      </c>
      <c r="B63619">
        <v>1</v>
      </c>
      <c r="C63619">
        <v>58</v>
      </c>
      <c r="D63619">
        <v>46</v>
      </c>
      <c r="E63619">
        <v>76.45</v>
      </c>
      <c r="F63619">
        <v>149.94999999999999</v>
      </c>
      <c r="G63619">
        <v>5</v>
      </c>
      <c r="H63619">
        <v>1</v>
      </c>
      <c r="I63619">
        <v>149.94999999999999</v>
      </c>
      <c r="J63619">
        <v>0</v>
      </c>
      <c r="K63619">
        <v>0</v>
      </c>
      <c r="L63619">
        <v>382.25</v>
      </c>
      <c r="M63619">
        <v>749.75</v>
      </c>
      <c r="N63619">
        <v>928</v>
      </c>
      <c r="O63619">
        <v>80</v>
      </c>
      <c r="P63619" t="s">
        <v>28</v>
      </c>
      <c r="Q63619" t="s">
        <v>140</v>
      </c>
      <c r="R63619" t="s">
        <v>30</v>
      </c>
      <c r="S63619">
        <v>104001</v>
      </c>
      <c r="T63619" t="s">
        <v>407</v>
      </c>
      <c r="U63619">
        <v>4</v>
      </c>
      <c r="V63619" t="s">
        <v>344</v>
      </c>
      <c r="W63619" t="s">
        <v>344</v>
      </c>
      <c r="X63619">
        <v>1</v>
      </c>
      <c r="Y63619" t="s">
        <v>363</v>
      </c>
      <c r="Z63619">
        <v>1</v>
      </c>
      <c r="AA63619" t="s">
        <v>351</v>
      </c>
      <c r="AB63619" t="s">
        <v>28</v>
      </c>
    </row>
    <row r="63620" spans="1:28" x14ac:dyDescent="0.25">
      <c r="A63620">
        <v>42303</v>
      </c>
      <c r="B63620">
        <v>1</v>
      </c>
      <c r="C63620">
        <v>16</v>
      </c>
      <c r="D63620">
        <v>46</v>
      </c>
      <c r="E63620">
        <v>76.45</v>
      </c>
      <c r="F63620">
        <v>149.94999999999999</v>
      </c>
      <c r="G63620">
        <v>5</v>
      </c>
      <c r="H63620">
        <v>1</v>
      </c>
      <c r="I63620">
        <v>149.94999999999999</v>
      </c>
      <c r="J63620">
        <v>0</v>
      </c>
      <c r="K63620">
        <v>0</v>
      </c>
      <c r="L63620">
        <v>382.25</v>
      </c>
      <c r="M63620">
        <v>749.75</v>
      </c>
      <c r="N63620">
        <v>627</v>
      </c>
      <c r="O63620">
        <v>49</v>
      </c>
      <c r="P63620" t="s">
        <v>28</v>
      </c>
      <c r="Q63620" t="s">
        <v>160</v>
      </c>
      <c r="R63620" t="s">
        <v>30</v>
      </c>
      <c r="S63620">
        <v>104001</v>
      </c>
      <c r="T63620" t="s">
        <v>407</v>
      </c>
      <c r="U63620">
        <v>4</v>
      </c>
      <c r="V63620" t="s">
        <v>344</v>
      </c>
      <c r="W63620" t="s">
        <v>344</v>
      </c>
      <c r="X63620">
        <v>1</v>
      </c>
      <c r="Y63620" t="s">
        <v>363</v>
      </c>
      <c r="Z63620">
        <v>1</v>
      </c>
      <c r="AA63620" t="s">
        <v>351</v>
      </c>
      <c r="AB63620" t="s">
        <v>28</v>
      </c>
    </row>
    <row r="63621" spans="1:28" x14ac:dyDescent="0.25">
      <c r="A63621">
        <v>42107</v>
      </c>
      <c r="B63621">
        <v>1</v>
      </c>
      <c r="C63621">
        <v>140</v>
      </c>
      <c r="D63621">
        <v>46</v>
      </c>
      <c r="E63621">
        <v>76.45</v>
      </c>
      <c r="F63621">
        <v>149.94999999999999</v>
      </c>
      <c r="G63621">
        <v>5</v>
      </c>
      <c r="H63621">
        <v>1</v>
      </c>
      <c r="I63621">
        <v>149.94999999999999</v>
      </c>
      <c r="J63621">
        <v>0</v>
      </c>
      <c r="K63621">
        <v>0</v>
      </c>
      <c r="L63621">
        <v>382.25</v>
      </c>
      <c r="M63621">
        <v>749.75</v>
      </c>
      <c r="N63621">
        <v>842</v>
      </c>
      <c r="O63621">
        <v>156</v>
      </c>
      <c r="P63621" t="s">
        <v>28</v>
      </c>
      <c r="Q63621" t="s">
        <v>100</v>
      </c>
      <c r="R63621" t="s">
        <v>30</v>
      </c>
      <c r="S63621">
        <v>104001</v>
      </c>
      <c r="T63621" t="s">
        <v>407</v>
      </c>
      <c r="U63621">
        <v>4</v>
      </c>
      <c r="V63621" t="s">
        <v>344</v>
      </c>
      <c r="W63621" t="s">
        <v>344</v>
      </c>
      <c r="X63621">
        <v>1</v>
      </c>
      <c r="Y63621" t="s">
        <v>363</v>
      </c>
      <c r="Z63621">
        <v>1</v>
      </c>
      <c r="AA63621" t="s">
        <v>351</v>
      </c>
      <c r="AB63621" t="s">
        <v>28</v>
      </c>
    </row>
    <row r="63622" spans="1:28" x14ac:dyDescent="0.25">
      <c r="A63622">
        <v>42299</v>
      </c>
      <c r="B63622">
        <v>1</v>
      </c>
      <c r="C63622">
        <v>37</v>
      </c>
      <c r="D63622">
        <v>46</v>
      </c>
      <c r="E63622">
        <v>76.45</v>
      </c>
      <c r="F63622">
        <v>149.94999999999999</v>
      </c>
      <c r="G63622">
        <v>5</v>
      </c>
      <c r="H63622">
        <v>1</v>
      </c>
      <c r="I63622">
        <v>149.94999999999999</v>
      </c>
      <c r="J63622">
        <v>0</v>
      </c>
      <c r="K63622">
        <v>0</v>
      </c>
      <c r="L63622">
        <v>382.25</v>
      </c>
      <c r="M63622">
        <v>749.75</v>
      </c>
      <c r="N63622">
        <v>803</v>
      </c>
      <c r="O63622">
        <v>66</v>
      </c>
      <c r="P63622" t="s">
        <v>28</v>
      </c>
      <c r="Q63622" t="s">
        <v>325</v>
      </c>
      <c r="R63622" t="s">
        <v>30</v>
      </c>
      <c r="S63622">
        <v>104001</v>
      </c>
      <c r="T63622" t="s">
        <v>407</v>
      </c>
      <c r="U63622">
        <v>4</v>
      </c>
      <c r="V63622" t="s">
        <v>344</v>
      </c>
      <c r="W63622" t="s">
        <v>344</v>
      </c>
      <c r="X63622">
        <v>1</v>
      </c>
      <c r="Y63622" t="s">
        <v>363</v>
      </c>
      <c r="Z63622">
        <v>1</v>
      </c>
      <c r="AA63622" t="s">
        <v>351</v>
      </c>
      <c r="AB63622" t="s">
        <v>28</v>
      </c>
    </row>
    <row r="63623" spans="1:28" x14ac:dyDescent="0.25">
      <c r="A63623">
        <v>42179</v>
      </c>
      <c r="B63623">
        <v>1</v>
      </c>
      <c r="C63623">
        <v>89</v>
      </c>
      <c r="D63623">
        <v>46</v>
      </c>
      <c r="E63623">
        <v>76.45</v>
      </c>
      <c r="F63623">
        <v>149.94999999999999</v>
      </c>
      <c r="G63623">
        <v>5</v>
      </c>
      <c r="H63623">
        <v>1</v>
      </c>
      <c r="I63623">
        <v>149.94999999999999</v>
      </c>
      <c r="J63623">
        <v>0</v>
      </c>
      <c r="K63623">
        <v>0</v>
      </c>
      <c r="L63623">
        <v>382.25</v>
      </c>
      <c r="M63623">
        <v>749.75</v>
      </c>
      <c r="N63623">
        <v>923</v>
      </c>
      <c r="O63623">
        <v>107</v>
      </c>
      <c r="P63623" t="s">
        <v>28</v>
      </c>
      <c r="Q63623" t="s">
        <v>183</v>
      </c>
      <c r="R63623" t="s">
        <v>30</v>
      </c>
      <c r="S63623">
        <v>104001</v>
      </c>
      <c r="T63623" t="s">
        <v>407</v>
      </c>
      <c r="U63623">
        <v>4</v>
      </c>
      <c r="V63623" t="s">
        <v>344</v>
      </c>
      <c r="W63623" t="s">
        <v>344</v>
      </c>
      <c r="X63623">
        <v>1</v>
      </c>
      <c r="Y63623" t="s">
        <v>363</v>
      </c>
      <c r="Z63623">
        <v>1</v>
      </c>
      <c r="AA63623" t="s">
        <v>351</v>
      </c>
      <c r="AB63623" t="s">
        <v>28</v>
      </c>
    </row>
    <row r="63624" spans="1:28" x14ac:dyDescent="0.25">
      <c r="A63624">
        <v>42183</v>
      </c>
      <c r="B63624">
        <v>1</v>
      </c>
      <c r="C63624">
        <v>21</v>
      </c>
      <c r="D63624">
        <v>46</v>
      </c>
      <c r="E63624">
        <v>76.45</v>
      </c>
      <c r="F63624">
        <v>149.94999999999999</v>
      </c>
      <c r="G63624">
        <v>5</v>
      </c>
      <c r="H63624">
        <v>1</v>
      </c>
      <c r="I63624">
        <v>149.94999999999999</v>
      </c>
      <c r="J63624">
        <v>0</v>
      </c>
      <c r="K63624">
        <v>0</v>
      </c>
      <c r="L63624">
        <v>382.25</v>
      </c>
      <c r="M63624">
        <v>749.75</v>
      </c>
      <c r="N63624">
        <v>950</v>
      </c>
      <c r="O63624">
        <v>66</v>
      </c>
      <c r="P63624" t="s">
        <v>28</v>
      </c>
      <c r="Q63624" t="s">
        <v>199</v>
      </c>
      <c r="R63624" t="s">
        <v>30</v>
      </c>
      <c r="S63624">
        <v>104001</v>
      </c>
      <c r="T63624" t="s">
        <v>407</v>
      </c>
      <c r="U63624">
        <v>4</v>
      </c>
      <c r="V63624" t="s">
        <v>344</v>
      </c>
      <c r="W63624" t="s">
        <v>344</v>
      </c>
      <c r="X63624">
        <v>1</v>
      </c>
      <c r="Y63624" t="s">
        <v>363</v>
      </c>
      <c r="Z63624">
        <v>1</v>
      </c>
      <c r="AA63624" t="s">
        <v>351</v>
      </c>
      <c r="AB63624" t="s">
        <v>28</v>
      </c>
    </row>
    <row r="63625" spans="1:28" x14ac:dyDescent="0.25">
      <c r="A63625">
        <v>42137</v>
      </c>
      <c r="B63625">
        <v>1</v>
      </c>
      <c r="C63625">
        <v>94</v>
      </c>
      <c r="D63625">
        <v>46</v>
      </c>
      <c r="E63625">
        <v>76.45</v>
      </c>
      <c r="F63625">
        <v>149.94999999999999</v>
      </c>
      <c r="G63625">
        <v>5</v>
      </c>
      <c r="H63625">
        <v>1</v>
      </c>
      <c r="I63625">
        <v>149.94999999999999</v>
      </c>
      <c r="J63625">
        <v>0</v>
      </c>
      <c r="K63625">
        <v>0</v>
      </c>
      <c r="L63625">
        <v>382.25</v>
      </c>
      <c r="M63625">
        <v>749.75</v>
      </c>
      <c r="N63625">
        <v>837</v>
      </c>
      <c r="O63625">
        <v>112</v>
      </c>
      <c r="P63625" t="s">
        <v>28</v>
      </c>
      <c r="Q63625" t="s">
        <v>131</v>
      </c>
      <c r="R63625" t="s">
        <v>30</v>
      </c>
      <c r="S63625">
        <v>104001</v>
      </c>
      <c r="T63625" t="s">
        <v>407</v>
      </c>
      <c r="U63625">
        <v>4</v>
      </c>
      <c r="V63625" t="s">
        <v>344</v>
      </c>
      <c r="W63625" t="s">
        <v>344</v>
      </c>
      <c r="X63625">
        <v>1</v>
      </c>
      <c r="Y63625" t="s">
        <v>363</v>
      </c>
      <c r="Z63625">
        <v>1</v>
      </c>
      <c r="AA63625" t="s">
        <v>351</v>
      </c>
      <c r="AB63625" t="s">
        <v>28</v>
      </c>
    </row>
    <row r="63626" spans="1:28" x14ac:dyDescent="0.25">
      <c r="A63626">
        <v>42166</v>
      </c>
      <c r="B63626">
        <v>1</v>
      </c>
      <c r="C63626">
        <v>42</v>
      </c>
      <c r="D63626">
        <v>46</v>
      </c>
      <c r="E63626">
        <v>76.45</v>
      </c>
      <c r="F63626">
        <v>149.94999999999999</v>
      </c>
      <c r="G63626">
        <v>5</v>
      </c>
      <c r="H63626">
        <v>1</v>
      </c>
      <c r="I63626">
        <v>149.94999999999999</v>
      </c>
      <c r="J63626">
        <v>0</v>
      </c>
      <c r="K63626">
        <v>0</v>
      </c>
      <c r="L63626">
        <v>382.25</v>
      </c>
      <c r="M63626">
        <v>749.75</v>
      </c>
      <c r="N63626">
        <v>840</v>
      </c>
      <c r="O63626">
        <v>71</v>
      </c>
      <c r="P63626" t="s">
        <v>28</v>
      </c>
      <c r="Q63626" t="s">
        <v>303</v>
      </c>
      <c r="R63626" t="s">
        <v>30</v>
      </c>
      <c r="S63626">
        <v>104001</v>
      </c>
      <c r="T63626" t="s">
        <v>407</v>
      </c>
      <c r="U63626">
        <v>4</v>
      </c>
      <c r="V63626" t="s">
        <v>344</v>
      </c>
      <c r="W63626" t="s">
        <v>344</v>
      </c>
      <c r="X63626">
        <v>1</v>
      </c>
      <c r="Y63626" t="s">
        <v>363</v>
      </c>
      <c r="Z63626">
        <v>1</v>
      </c>
      <c r="AA63626" t="s">
        <v>351</v>
      </c>
      <c r="AB63626" t="s">
        <v>28</v>
      </c>
    </row>
    <row r="63627" spans="1:28" x14ac:dyDescent="0.25">
      <c r="A63627">
        <v>42152</v>
      </c>
      <c r="B63627">
        <v>1</v>
      </c>
      <c r="C63627">
        <v>150</v>
      </c>
      <c r="D63627">
        <v>46</v>
      </c>
      <c r="E63627">
        <v>76.45</v>
      </c>
      <c r="F63627">
        <v>149.94999999999999</v>
      </c>
      <c r="G63627">
        <v>5</v>
      </c>
      <c r="H63627">
        <v>1</v>
      </c>
      <c r="I63627">
        <v>149.94999999999999</v>
      </c>
      <c r="J63627">
        <v>0</v>
      </c>
      <c r="K63627">
        <v>0</v>
      </c>
      <c r="L63627">
        <v>382.25</v>
      </c>
      <c r="M63627">
        <v>749.75</v>
      </c>
      <c r="N63627">
        <v>789</v>
      </c>
      <c r="O63627">
        <v>165</v>
      </c>
      <c r="P63627" t="s">
        <v>28</v>
      </c>
      <c r="Q63627" t="s">
        <v>233</v>
      </c>
      <c r="R63627" t="s">
        <v>30</v>
      </c>
      <c r="S63627">
        <v>104001</v>
      </c>
      <c r="T63627" t="s">
        <v>407</v>
      </c>
      <c r="U63627">
        <v>4</v>
      </c>
      <c r="V63627" t="s">
        <v>344</v>
      </c>
      <c r="W63627" t="s">
        <v>344</v>
      </c>
      <c r="X63627">
        <v>1</v>
      </c>
      <c r="Y63627" t="s">
        <v>363</v>
      </c>
      <c r="Z63627">
        <v>1</v>
      </c>
      <c r="AA63627" t="s">
        <v>351</v>
      </c>
      <c r="AB63627" t="s">
        <v>28</v>
      </c>
    </row>
    <row r="63628" spans="1:28" x14ac:dyDescent="0.25">
      <c r="A63628">
        <v>42266</v>
      </c>
      <c r="B63628">
        <v>1</v>
      </c>
      <c r="C63628">
        <v>295</v>
      </c>
      <c r="D63628">
        <v>46</v>
      </c>
      <c r="E63628">
        <v>76.45</v>
      </c>
      <c r="F63628">
        <v>149.94999999999999</v>
      </c>
      <c r="G63628">
        <v>5</v>
      </c>
      <c r="H63628">
        <v>1</v>
      </c>
      <c r="I63628">
        <v>149.94999999999999</v>
      </c>
      <c r="J63628">
        <v>0</v>
      </c>
      <c r="K63628">
        <v>0</v>
      </c>
      <c r="L63628">
        <v>382.25</v>
      </c>
      <c r="M63628">
        <v>749.75</v>
      </c>
      <c r="N63628">
        <v>714</v>
      </c>
      <c r="O63628">
        <v>275</v>
      </c>
      <c r="P63628" t="s">
        <v>28</v>
      </c>
      <c r="Q63628" t="s">
        <v>159</v>
      </c>
      <c r="R63628" t="s">
        <v>30</v>
      </c>
      <c r="S63628">
        <v>104001</v>
      </c>
      <c r="T63628" t="s">
        <v>407</v>
      </c>
      <c r="U63628">
        <v>4</v>
      </c>
      <c r="V63628" t="s">
        <v>344</v>
      </c>
      <c r="W63628" t="s">
        <v>344</v>
      </c>
      <c r="X63628">
        <v>1</v>
      </c>
      <c r="Y63628" t="s">
        <v>363</v>
      </c>
      <c r="Z63628">
        <v>1</v>
      </c>
      <c r="AA63628" t="s">
        <v>351</v>
      </c>
      <c r="AB63628" t="s">
        <v>28</v>
      </c>
    </row>
    <row r="63629" spans="1:28" x14ac:dyDescent="0.25">
      <c r="A63629">
        <v>42095</v>
      </c>
      <c r="B63629">
        <v>1</v>
      </c>
      <c r="C63629">
        <v>180</v>
      </c>
      <c r="D63629">
        <v>46</v>
      </c>
      <c r="E63629">
        <v>76.45</v>
      </c>
      <c r="F63629">
        <v>149.94999999999999</v>
      </c>
      <c r="G63629">
        <v>5</v>
      </c>
      <c r="H63629">
        <v>1</v>
      </c>
      <c r="I63629">
        <v>149.94999999999999</v>
      </c>
      <c r="J63629">
        <v>0</v>
      </c>
      <c r="K63629">
        <v>0</v>
      </c>
      <c r="L63629">
        <v>382.25</v>
      </c>
      <c r="M63629">
        <v>749.75</v>
      </c>
      <c r="N63629">
        <v>892</v>
      </c>
      <c r="O63629">
        <v>195</v>
      </c>
      <c r="P63629" t="s">
        <v>28</v>
      </c>
      <c r="Q63629" t="s">
        <v>173</v>
      </c>
      <c r="R63629" t="s">
        <v>30</v>
      </c>
      <c r="S63629">
        <v>104001</v>
      </c>
      <c r="T63629" t="s">
        <v>407</v>
      </c>
      <c r="U63629">
        <v>4</v>
      </c>
      <c r="V63629" t="s">
        <v>344</v>
      </c>
      <c r="W63629" t="s">
        <v>344</v>
      </c>
      <c r="X63629">
        <v>1</v>
      </c>
      <c r="Y63629" t="s">
        <v>363</v>
      </c>
      <c r="Z63629">
        <v>1</v>
      </c>
      <c r="AA63629" t="s">
        <v>351</v>
      </c>
      <c r="AB63629" t="s">
        <v>28</v>
      </c>
    </row>
    <row r="63630" spans="1:28" x14ac:dyDescent="0.25">
      <c r="A63630">
        <v>42189</v>
      </c>
      <c r="B63630">
        <v>1</v>
      </c>
      <c r="C63630">
        <v>208</v>
      </c>
      <c r="D63630">
        <v>46</v>
      </c>
      <c r="E63630">
        <v>76.45</v>
      </c>
      <c r="F63630">
        <v>149.94999999999999</v>
      </c>
      <c r="G63630">
        <v>5</v>
      </c>
      <c r="H63630">
        <v>1</v>
      </c>
      <c r="I63630">
        <v>149.94999999999999</v>
      </c>
      <c r="J63630">
        <v>0</v>
      </c>
      <c r="K63630">
        <v>0</v>
      </c>
      <c r="L63630">
        <v>382.25</v>
      </c>
      <c r="M63630">
        <v>749.75</v>
      </c>
      <c r="N63630">
        <v>781</v>
      </c>
      <c r="O63630">
        <v>226</v>
      </c>
      <c r="P63630" t="s">
        <v>28</v>
      </c>
      <c r="Q63630" t="s">
        <v>354</v>
      </c>
      <c r="R63630" t="s">
        <v>30</v>
      </c>
      <c r="S63630">
        <v>104001</v>
      </c>
      <c r="T63630" t="s">
        <v>407</v>
      </c>
      <c r="U63630">
        <v>4</v>
      </c>
      <c r="V63630" t="s">
        <v>344</v>
      </c>
      <c r="W63630" t="s">
        <v>344</v>
      </c>
      <c r="X63630">
        <v>1</v>
      </c>
      <c r="Y63630" t="s">
        <v>363</v>
      </c>
      <c r="Z63630">
        <v>1</v>
      </c>
      <c r="AA63630" t="s">
        <v>351</v>
      </c>
      <c r="AB63630" t="s">
        <v>28</v>
      </c>
    </row>
    <row r="63631" spans="1:28" x14ac:dyDescent="0.25">
      <c r="A63631">
        <v>42159</v>
      </c>
      <c r="B63631">
        <v>1</v>
      </c>
      <c r="C63631">
        <v>130</v>
      </c>
      <c r="D63631">
        <v>46</v>
      </c>
      <c r="E63631">
        <v>76.45</v>
      </c>
      <c r="F63631">
        <v>149.94999999999999</v>
      </c>
      <c r="G63631">
        <v>5</v>
      </c>
      <c r="H63631">
        <v>1</v>
      </c>
      <c r="I63631">
        <v>149.94999999999999</v>
      </c>
      <c r="J63631">
        <v>0</v>
      </c>
      <c r="K63631">
        <v>0</v>
      </c>
      <c r="L63631">
        <v>382.25</v>
      </c>
      <c r="M63631">
        <v>749.75</v>
      </c>
      <c r="N63631">
        <v>891</v>
      </c>
      <c r="O63631">
        <v>147</v>
      </c>
      <c r="P63631" t="s">
        <v>28</v>
      </c>
      <c r="Q63631" t="s">
        <v>149</v>
      </c>
      <c r="R63631" t="s">
        <v>30</v>
      </c>
      <c r="S63631">
        <v>104001</v>
      </c>
      <c r="T63631" t="s">
        <v>407</v>
      </c>
      <c r="U63631">
        <v>4</v>
      </c>
      <c r="V63631" t="s">
        <v>344</v>
      </c>
      <c r="W63631" t="s">
        <v>344</v>
      </c>
      <c r="X63631">
        <v>1</v>
      </c>
      <c r="Y63631" t="s">
        <v>363</v>
      </c>
      <c r="Z63631">
        <v>1</v>
      </c>
      <c r="AA63631" t="s">
        <v>351</v>
      </c>
      <c r="AB63631" t="s">
        <v>28</v>
      </c>
    </row>
    <row r="63632" spans="1:28" x14ac:dyDescent="0.25">
      <c r="A63632">
        <v>42142</v>
      </c>
      <c r="B63632">
        <v>1</v>
      </c>
      <c r="C63632">
        <v>209</v>
      </c>
      <c r="D63632">
        <v>46</v>
      </c>
      <c r="E63632">
        <v>76.45</v>
      </c>
      <c r="F63632">
        <v>149.94999999999999</v>
      </c>
      <c r="G63632">
        <v>5</v>
      </c>
      <c r="H63632">
        <v>1</v>
      </c>
      <c r="I63632">
        <v>149.94999999999999</v>
      </c>
      <c r="J63632">
        <v>0</v>
      </c>
      <c r="K63632">
        <v>0</v>
      </c>
      <c r="L63632">
        <v>382.25</v>
      </c>
      <c r="M63632">
        <v>749.75</v>
      </c>
      <c r="N63632">
        <v>738</v>
      </c>
      <c r="O63632">
        <v>227</v>
      </c>
      <c r="P63632" t="s">
        <v>28</v>
      </c>
      <c r="Q63632" t="s">
        <v>43</v>
      </c>
      <c r="R63632" t="s">
        <v>30</v>
      </c>
      <c r="S63632">
        <v>104001</v>
      </c>
      <c r="T63632" t="s">
        <v>407</v>
      </c>
      <c r="U63632">
        <v>4</v>
      </c>
      <c r="V63632" t="s">
        <v>344</v>
      </c>
      <c r="W63632" t="s">
        <v>344</v>
      </c>
      <c r="X63632">
        <v>1</v>
      </c>
      <c r="Y63632" t="s">
        <v>363</v>
      </c>
      <c r="Z63632">
        <v>1</v>
      </c>
      <c r="AA63632" t="s">
        <v>351</v>
      </c>
      <c r="AB63632" t="s">
        <v>28</v>
      </c>
    </row>
    <row r="63633" spans="1:28" x14ac:dyDescent="0.25">
      <c r="A63633">
        <v>42108</v>
      </c>
      <c r="B63633">
        <v>1</v>
      </c>
      <c r="C63633">
        <v>39</v>
      </c>
      <c r="D63633">
        <v>46</v>
      </c>
      <c r="E63633">
        <v>76.45</v>
      </c>
      <c r="F63633">
        <v>149.94999999999999</v>
      </c>
      <c r="G63633">
        <v>5</v>
      </c>
      <c r="H63633">
        <v>1</v>
      </c>
      <c r="I63633">
        <v>149.94999999999999</v>
      </c>
      <c r="J63633">
        <v>0</v>
      </c>
      <c r="K63633">
        <v>0</v>
      </c>
      <c r="L63633">
        <v>382.25</v>
      </c>
      <c r="M63633">
        <v>749.75</v>
      </c>
      <c r="N63633">
        <v>865</v>
      </c>
      <c r="O63633">
        <v>68</v>
      </c>
      <c r="P63633" t="s">
        <v>28</v>
      </c>
      <c r="Q63633" t="s">
        <v>204</v>
      </c>
      <c r="R63633" t="s">
        <v>30</v>
      </c>
      <c r="S63633">
        <v>104001</v>
      </c>
      <c r="T63633" t="s">
        <v>407</v>
      </c>
      <c r="U63633">
        <v>4</v>
      </c>
      <c r="V63633" t="s">
        <v>344</v>
      </c>
      <c r="W63633" t="s">
        <v>344</v>
      </c>
      <c r="X63633">
        <v>1</v>
      </c>
      <c r="Y63633" t="s">
        <v>363</v>
      </c>
      <c r="Z63633">
        <v>1</v>
      </c>
      <c r="AA63633" t="s">
        <v>351</v>
      </c>
      <c r="AB63633" t="s">
        <v>28</v>
      </c>
    </row>
    <row r="63634" spans="1:28" x14ac:dyDescent="0.25">
      <c r="A63634">
        <v>42140</v>
      </c>
      <c r="B63634">
        <v>1</v>
      </c>
      <c r="C63634">
        <v>73</v>
      </c>
      <c r="D63634">
        <v>46</v>
      </c>
      <c r="E63634">
        <v>76.45</v>
      </c>
      <c r="F63634">
        <v>149.94999999999999</v>
      </c>
      <c r="G63634">
        <v>5</v>
      </c>
      <c r="H63634">
        <v>1</v>
      </c>
      <c r="I63634">
        <v>149.94999999999999</v>
      </c>
      <c r="J63634">
        <v>0</v>
      </c>
      <c r="K63634">
        <v>0</v>
      </c>
      <c r="L63634">
        <v>382.25</v>
      </c>
      <c r="M63634">
        <v>749.75</v>
      </c>
      <c r="N63634">
        <v>929</v>
      </c>
      <c r="O63634">
        <v>92</v>
      </c>
      <c r="P63634" t="s">
        <v>28</v>
      </c>
      <c r="Q63634" t="s">
        <v>77</v>
      </c>
      <c r="R63634" t="s">
        <v>30</v>
      </c>
      <c r="S63634">
        <v>104001</v>
      </c>
      <c r="T63634" t="s">
        <v>407</v>
      </c>
      <c r="U63634">
        <v>4</v>
      </c>
      <c r="V63634" t="s">
        <v>344</v>
      </c>
      <c r="W63634" t="s">
        <v>344</v>
      </c>
      <c r="X63634">
        <v>1</v>
      </c>
      <c r="Y63634" t="s">
        <v>363</v>
      </c>
      <c r="Z63634">
        <v>1</v>
      </c>
      <c r="AA63634" t="s">
        <v>351</v>
      </c>
      <c r="AB63634" t="s">
        <v>28</v>
      </c>
    </row>
    <row r="63635" spans="1:28" x14ac:dyDescent="0.25">
      <c r="A63635">
        <v>42126</v>
      </c>
      <c r="B63635">
        <v>1</v>
      </c>
      <c r="C63635">
        <v>239</v>
      </c>
      <c r="D63635">
        <v>46</v>
      </c>
      <c r="E63635">
        <v>76.45</v>
      </c>
      <c r="F63635">
        <v>149.94999999999999</v>
      </c>
      <c r="G63635">
        <v>5</v>
      </c>
      <c r="H63635">
        <v>1</v>
      </c>
      <c r="I63635">
        <v>149.94999999999999</v>
      </c>
      <c r="J63635">
        <v>0</v>
      </c>
      <c r="K63635">
        <v>0</v>
      </c>
      <c r="L63635">
        <v>382.25</v>
      </c>
      <c r="M63635">
        <v>749.75</v>
      </c>
      <c r="N63635">
        <v>765</v>
      </c>
      <c r="O63635">
        <v>256</v>
      </c>
      <c r="P63635" t="s">
        <v>28</v>
      </c>
      <c r="Q63635" t="s">
        <v>277</v>
      </c>
      <c r="R63635" t="s">
        <v>30</v>
      </c>
      <c r="S63635">
        <v>104001</v>
      </c>
      <c r="T63635" t="s">
        <v>407</v>
      </c>
      <c r="U63635">
        <v>4</v>
      </c>
      <c r="V63635" t="s">
        <v>344</v>
      </c>
      <c r="W63635" t="s">
        <v>344</v>
      </c>
      <c r="X63635">
        <v>1</v>
      </c>
      <c r="Y63635" t="s">
        <v>363</v>
      </c>
      <c r="Z63635">
        <v>1</v>
      </c>
      <c r="AA63635" t="s">
        <v>351</v>
      </c>
      <c r="AB63635" t="s">
        <v>28</v>
      </c>
    </row>
    <row r="63636" spans="1:28" x14ac:dyDescent="0.25">
      <c r="A63636">
        <v>42138</v>
      </c>
      <c r="B63636">
        <v>1</v>
      </c>
      <c r="C63636">
        <v>30</v>
      </c>
      <c r="D63636">
        <v>46</v>
      </c>
      <c r="E63636">
        <v>76.45</v>
      </c>
      <c r="F63636">
        <v>149.94999999999999</v>
      </c>
      <c r="G63636">
        <v>5</v>
      </c>
      <c r="H63636">
        <v>1</v>
      </c>
      <c r="I63636">
        <v>149.94999999999999</v>
      </c>
      <c r="J63636">
        <v>0</v>
      </c>
      <c r="K63636">
        <v>0</v>
      </c>
      <c r="L63636">
        <v>382.25</v>
      </c>
      <c r="M63636">
        <v>749.75</v>
      </c>
      <c r="N63636">
        <v>829</v>
      </c>
      <c r="O63636">
        <v>62</v>
      </c>
      <c r="P63636" t="s">
        <v>28</v>
      </c>
      <c r="Q63636" t="s">
        <v>147</v>
      </c>
      <c r="R63636" t="s">
        <v>30</v>
      </c>
      <c r="S63636">
        <v>104001</v>
      </c>
      <c r="T63636" t="s">
        <v>407</v>
      </c>
      <c r="U63636">
        <v>4</v>
      </c>
      <c r="V63636" t="s">
        <v>344</v>
      </c>
      <c r="W63636" t="s">
        <v>344</v>
      </c>
      <c r="X63636">
        <v>1</v>
      </c>
      <c r="Y63636" t="s">
        <v>363</v>
      </c>
      <c r="Z63636">
        <v>1</v>
      </c>
      <c r="AA63636" t="s">
        <v>351</v>
      </c>
      <c r="AB63636" t="s">
        <v>28</v>
      </c>
    </row>
    <row r="63637" spans="1:28" x14ac:dyDescent="0.25">
      <c r="A63637">
        <v>42193</v>
      </c>
      <c r="B63637">
        <v>1</v>
      </c>
      <c r="C63637">
        <v>215</v>
      </c>
      <c r="D63637">
        <v>46</v>
      </c>
      <c r="E63637">
        <v>76.45</v>
      </c>
      <c r="F63637">
        <v>149.94999999999999</v>
      </c>
      <c r="G63637">
        <v>5</v>
      </c>
      <c r="H63637">
        <v>1</v>
      </c>
      <c r="I63637">
        <v>149.94999999999999</v>
      </c>
      <c r="J63637">
        <v>0</v>
      </c>
      <c r="K63637">
        <v>0</v>
      </c>
      <c r="L63637">
        <v>382.25</v>
      </c>
      <c r="M63637">
        <v>749.75</v>
      </c>
      <c r="N63637">
        <v>529</v>
      </c>
      <c r="O63637">
        <v>233</v>
      </c>
      <c r="P63637" t="s">
        <v>28</v>
      </c>
      <c r="Q63637" t="s">
        <v>200</v>
      </c>
      <c r="R63637" t="s">
        <v>30</v>
      </c>
      <c r="S63637">
        <v>104001</v>
      </c>
      <c r="T63637" t="s">
        <v>407</v>
      </c>
      <c r="U63637">
        <v>4</v>
      </c>
      <c r="V63637" t="s">
        <v>344</v>
      </c>
      <c r="W63637" t="s">
        <v>344</v>
      </c>
      <c r="X63637">
        <v>1</v>
      </c>
      <c r="Y63637" t="s">
        <v>363</v>
      </c>
      <c r="Z63637">
        <v>1</v>
      </c>
      <c r="AA63637" t="s">
        <v>351</v>
      </c>
      <c r="AB63637" t="s">
        <v>28</v>
      </c>
    </row>
    <row r="63638" spans="1:28" x14ac:dyDescent="0.25">
      <c r="A63638">
        <v>42149</v>
      </c>
      <c r="B63638">
        <v>1</v>
      </c>
      <c r="C63638">
        <v>213</v>
      </c>
      <c r="D63638">
        <v>46</v>
      </c>
      <c r="E63638">
        <v>76.45</v>
      </c>
      <c r="F63638">
        <v>149.94999999999999</v>
      </c>
      <c r="G63638">
        <v>5</v>
      </c>
      <c r="H63638">
        <v>1</v>
      </c>
      <c r="I63638">
        <v>149.94999999999999</v>
      </c>
      <c r="J63638">
        <v>0</v>
      </c>
      <c r="K63638">
        <v>0</v>
      </c>
      <c r="L63638">
        <v>382.25</v>
      </c>
      <c r="M63638">
        <v>749.75</v>
      </c>
      <c r="N63638">
        <v>753</v>
      </c>
      <c r="O63638">
        <v>231</v>
      </c>
      <c r="P63638" t="s">
        <v>28</v>
      </c>
      <c r="Q63638" t="s">
        <v>297</v>
      </c>
      <c r="R63638" t="s">
        <v>30</v>
      </c>
      <c r="S63638">
        <v>104001</v>
      </c>
      <c r="T63638" t="s">
        <v>407</v>
      </c>
      <c r="U63638">
        <v>4</v>
      </c>
      <c r="V63638" t="s">
        <v>344</v>
      </c>
      <c r="W63638" t="s">
        <v>344</v>
      </c>
      <c r="X63638">
        <v>1</v>
      </c>
      <c r="Y63638" t="s">
        <v>363</v>
      </c>
      <c r="Z63638">
        <v>1</v>
      </c>
      <c r="AA63638" t="s">
        <v>351</v>
      </c>
      <c r="AB63638" t="s">
        <v>28</v>
      </c>
    </row>
    <row r="63639" spans="1:28" x14ac:dyDescent="0.25">
      <c r="A63639">
        <v>42133</v>
      </c>
      <c r="B63639">
        <v>1</v>
      </c>
      <c r="C63639">
        <v>123</v>
      </c>
      <c r="D63639">
        <v>46</v>
      </c>
      <c r="E63639">
        <v>76.45</v>
      </c>
      <c r="F63639">
        <v>149.94999999999999</v>
      </c>
      <c r="G63639">
        <v>5</v>
      </c>
      <c r="H63639">
        <v>1</v>
      </c>
      <c r="I63639">
        <v>149.94999999999999</v>
      </c>
      <c r="J63639">
        <v>0</v>
      </c>
      <c r="K63639">
        <v>0</v>
      </c>
      <c r="L63639">
        <v>382.25</v>
      </c>
      <c r="M63639">
        <v>749.75</v>
      </c>
      <c r="N63639">
        <v>852</v>
      </c>
      <c r="O63639">
        <v>142</v>
      </c>
      <c r="P63639" t="s">
        <v>28</v>
      </c>
      <c r="Q63639" t="s">
        <v>330</v>
      </c>
      <c r="R63639" t="s">
        <v>30</v>
      </c>
      <c r="S63639">
        <v>104001</v>
      </c>
      <c r="T63639" t="s">
        <v>407</v>
      </c>
      <c r="U63639">
        <v>4</v>
      </c>
      <c r="V63639" t="s">
        <v>344</v>
      </c>
      <c r="W63639" t="s">
        <v>344</v>
      </c>
      <c r="X63639">
        <v>1</v>
      </c>
      <c r="Y63639" t="s">
        <v>363</v>
      </c>
      <c r="Z63639">
        <v>1</v>
      </c>
      <c r="AA63639" t="s">
        <v>351</v>
      </c>
      <c r="AB63639" t="s">
        <v>28</v>
      </c>
    </row>
    <row r="63640" spans="1:28" x14ac:dyDescent="0.25">
      <c r="A63640">
        <v>42172</v>
      </c>
      <c r="B63640">
        <v>1</v>
      </c>
      <c r="C63640">
        <v>6</v>
      </c>
      <c r="D63640">
        <v>46</v>
      </c>
      <c r="E63640">
        <v>76.45</v>
      </c>
      <c r="F63640">
        <v>149.94999999999999</v>
      </c>
      <c r="G63640">
        <v>5</v>
      </c>
      <c r="H63640">
        <v>1</v>
      </c>
      <c r="I63640">
        <v>149.94999999999999</v>
      </c>
      <c r="J63640">
        <v>0</v>
      </c>
      <c r="K63640">
        <v>0</v>
      </c>
      <c r="L63640">
        <v>382.25</v>
      </c>
      <c r="M63640">
        <v>749.75</v>
      </c>
      <c r="N63640">
        <v>575</v>
      </c>
      <c r="O63640">
        <v>39</v>
      </c>
      <c r="P63640" t="s">
        <v>28</v>
      </c>
      <c r="Q63640" t="s">
        <v>63</v>
      </c>
      <c r="R63640" t="s">
        <v>30</v>
      </c>
      <c r="S63640">
        <v>104001</v>
      </c>
      <c r="T63640" t="s">
        <v>407</v>
      </c>
      <c r="U63640">
        <v>4</v>
      </c>
      <c r="V63640" t="s">
        <v>344</v>
      </c>
      <c r="W63640" t="s">
        <v>344</v>
      </c>
      <c r="X63640">
        <v>1</v>
      </c>
      <c r="Y63640" t="s">
        <v>363</v>
      </c>
      <c r="Z63640">
        <v>1</v>
      </c>
      <c r="AA63640" t="s">
        <v>351</v>
      </c>
      <c r="AB63640" t="s">
        <v>28</v>
      </c>
    </row>
    <row r="63641" spans="1:28" x14ac:dyDescent="0.25">
      <c r="A63641">
        <v>42111</v>
      </c>
      <c r="B63641">
        <v>1</v>
      </c>
      <c r="C63641">
        <v>36</v>
      </c>
      <c r="D63641">
        <v>46</v>
      </c>
      <c r="E63641">
        <v>76.45</v>
      </c>
      <c r="F63641">
        <v>149.94999999999999</v>
      </c>
      <c r="G63641">
        <v>5</v>
      </c>
      <c r="H63641">
        <v>1</v>
      </c>
      <c r="I63641">
        <v>149.94999999999999</v>
      </c>
      <c r="J63641">
        <v>0</v>
      </c>
      <c r="K63641">
        <v>0</v>
      </c>
      <c r="L63641">
        <v>382.25</v>
      </c>
      <c r="M63641">
        <v>749.75</v>
      </c>
      <c r="N63641">
        <v>818</v>
      </c>
      <c r="O63641">
        <v>65</v>
      </c>
      <c r="P63641" t="s">
        <v>28</v>
      </c>
      <c r="Q63641" t="s">
        <v>232</v>
      </c>
      <c r="R63641" t="s">
        <v>30</v>
      </c>
      <c r="S63641">
        <v>104001</v>
      </c>
      <c r="T63641" t="s">
        <v>407</v>
      </c>
      <c r="U63641">
        <v>4</v>
      </c>
      <c r="V63641" t="s">
        <v>344</v>
      </c>
      <c r="W63641" t="s">
        <v>344</v>
      </c>
      <c r="X63641">
        <v>1</v>
      </c>
      <c r="Y63641" t="s">
        <v>363</v>
      </c>
      <c r="Z63641">
        <v>1</v>
      </c>
      <c r="AA63641" t="s">
        <v>351</v>
      </c>
      <c r="AB63641" t="s">
        <v>28</v>
      </c>
    </row>
    <row r="63642" spans="1:28" x14ac:dyDescent="0.25">
      <c r="A63642">
        <v>42131</v>
      </c>
      <c r="B63642">
        <v>1</v>
      </c>
      <c r="C63642">
        <v>30</v>
      </c>
      <c r="D63642">
        <v>46</v>
      </c>
      <c r="E63642">
        <v>76.45</v>
      </c>
      <c r="F63642">
        <v>149.94999999999999</v>
      </c>
      <c r="G63642">
        <v>5</v>
      </c>
      <c r="H63642">
        <v>1</v>
      </c>
      <c r="I63642">
        <v>149.94999999999999</v>
      </c>
      <c r="J63642">
        <v>0</v>
      </c>
      <c r="K63642">
        <v>0</v>
      </c>
      <c r="L63642">
        <v>382.25</v>
      </c>
      <c r="M63642">
        <v>749.75</v>
      </c>
      <c r="N63642">
        <v>829</v>
      </c>
      <c r="O63642">
        <v>62</v>
      </c>
      <c r="P63642" t="s">
        <v>28</v>
      </c>
      <c r="Q63642" t="s">
        <v>147</v>
      </c>
      <c r="R63642" t="s">
        <v>30</v>
      </c>
      <c r="S63642">
        <v>104001</v>
      </c>
      <c r="T63642" t="s">
        <v>407</v>
      </c>
      <c r="U63642">
        <v>4</v>
      </c>
      <c r="V63642" t="s">
        <v>344</v>
      </c>
      <c r="W63642" t="s">
        <v>344</v>
      </c>
      <c r="X63642">
        <v>1</v>
      </c>
      <c r="Y63642" t="s">
        <v>363</v>
      </c>
      <c r="Z63642">
        <v>1</v>
      </c>
      <c r="AA63642" t="s">
        <v>351</v>
      </c>
      <c r="AB63642" t="s">
        <v>28</v>
      </c>
    </row>
    <row r="63643" spans="1:28" x14ac:dyDescent="0.25">
      <c r="A63643">
        <v>42127</v>
      </c>
      <c r="B63643">
        <v>1</v>
      </c>
      <c r="C63643">
        <v>126</v>
      </c>
      <c r="D63643">
        <v>46</v>
      </c>
      <c r="E63643">
        <v>76.45</v>
      </c>
      <c r="F63643">
        <v>149.94999999999999</v>
      </c>
      <c r="G63643">
        <v>5</v>
      </c>
      <c r="H63643">
        <v>1</v>
      </c>
      <c r="I63643">
        <v>149.94999999999999</v>
      </c>
      <c r="J63643">
        <v>0</v>
      </c>
      <c r="K63643">
        <v>0</v>
      </c>
      <c r="L63643">
        <v>382.25</v>
      </c>
      <c r="M63643">
        <v>749.75</v>
      </c>
      <c r="N63643">
        <v>823</v>
      </c>
      <c r="O63643">
        <v>144</v>
      </c>
      <c r="P63643" t="s">
        <v>28</v>
      </c>
      <c r="Q63643" t="s">
        <v>67</v>
      </c>
      <c r="R63643" t="s">
        <v>30</v>
      </c>
      <c r="S63643">
        <v>104001</v>
      </c>
      <c r="T63643" t="s">
        <v>407</v>
      </c>
      <c r="U63643">
        <v>4</v>
      </c>
      <c r="V63643" t="s">
        <v>344</v>
      </c>
      <c r="W63643" t="s">
        <v>344</v>
      </c>
      <c r="X63643">
        <v>1</v>
      </c>
      <c r="Y63643" t="s">
        <v>363</v>
      </c>
      <c r="Z63643">
        <v>1</v>
      </c>
      <c r="AA63643" t="s">
        <v>351</v>
      </c>
      <c r="AB63643" t="s">
        <v>28</v>
      </c>
    </row>
    <row r="63644" spans="1:28" x14ac:dyDescent="0.25">
      <c r="A63644">
        <v>42140</v>
      </c>
      <c r="B63644">
        <v>1</v>
      </c>
      <c r="C63644">
        <v>131</v>
      </c>
      <c r="D63644">
        <v>46</v>
      </c>
      <c r="E63644">
        <v>76.45</v>
      </c>
      <c r="F63644">
        <v>149.94999999999999</v>
      </c>
      <c r="G63644">
        <v>5</v>
      </c>
      <c r="H63644">
        <v>1</v>
      </c>
      <c r="I63644">
        <v>149.94999999999999</v>
      </c>
      <c r="J63644">
        <v>0</v>
      </c>
      <c r="K63644">
        <v>0</v>
      </c>
      <c r="L63644">
        <v>382.25</v>
      </c>
      <c r="M63644">
        <v>749.75</v>
      </c>
      <c r="N63644">
        <v>891</v>
      </c>
      <c r="O63644">
        <v>147</v>
      </c>
      <c r="P63644" t="s">
        <v>28</v>
      </c>
      <c r="Q63644" t="s">
        <v>36</v>
      </c>
      <c r="R63644" t="s">
        <v>30</v>
      </c>
      <c r="S63644">
        <v>104001</v>
      </c>
      <c r="T63644" t="s">
        <v>407</v>
      </c>
      <c r="U63644">
        <v>4</v>
      </c>
      <c r="V63644" t="s">
        <v>344</v>
      </c>
      <c r="W63644" t="s">
        <v>344</v>
      </c>
      <c r="X63644">
        <v>1</v>
      </c>
      <c r="Y63644" t="s">
        <v>363</v>
      </c>
      <c r="Z63644">
        <v>1</v>
      </c>
      <c r="AA63644" t="s">
        <v>351</v>
      </c>
      <c r="AB63644" t="s">
        <v>28</v>
      </c>
    </row>
    <row r="63645" spans="1:28" x14ac:dyDescent="0.25">
      <c r="A63645">
        <v>42100</v>
      </c>
      <c r="B63645">
        <v>1</v>
      </c>
      <c r="C63645">
        <v>39</v>
      </c>
      <c r="D63645">
        <v>46</v>
      </c>
      <c r="E63645">
        <v>76.45</v>
      </c>
      <c r="F63645">
        <v>149.94999999999999</v>
      </c>
      <c r="G63645">
        <v>5</v>
      </c>
      <c r="H63645">
        <v>1</v>
      </c>
      <c r="I63645">
        <v>149.94999999999999</v>
      </c>
      <c r="J63645">
        <v>0</v>
      </c>
      <c r="K63645">
        <v>0</v>
      </c>
      <c r="L63645">
        <v>382.25</v>
      </c>
      <c r="M63645">
        <v>749.75</v>
      </c>
      <c r="N63645">
        <v>865</v>
      </c>
      <c r="O63645">
        <v>68</v>
      </c>
      <c r="P63645" t="s">
        <v>28</v>
      </c>
      <c r="Q63645" t="s">
        <v>204</v>
      </c>
      <c r="R63645" t="s">
        <v>30</v>
      </c>
      <c r="S63645">
        <v>104001</v>
      </c>
      <c r="T63645" t="s">
        <v>407</v>
      </c>
      <c r="U63645">
        <v>4</v>
      </c>
      <c r="V63645" t="s">
        <v>344</v>
      </c>
      <c r="W63645" t="s">
        <v>344</v>
      </c>
      <c r="X63645">
        <v>1</v>
      </c>
      <c r="Y63645" t="s">
        <v>363</v>
      </c>
      <c r="Z63645">
        <v>1</v>
      </c>
      <c r="AA63645" t="s">
        <v>351</v>
      </c>
      <c r="AB63645" t="s">
        <v>28</v>
      </c>
    </row>
    <row r="63646" spans="1:28" x14ac:dyDescent="0.25">
      <c r="A63646">
        <v>42189</v>
      </c>
      <c r="B63646">
        <v>1</v>
      </c>
      <c r="C63646">
        <v>215</v>
      </c>
      <c r="D63646">
        <v>46</v>
      </c>
      <c r="E63646">
        <v>76.45</v>
      </c>
      <c r="F63646">
        <v>149.94999999999999</v>
      </c>
      <c r="G63646">
        <v>5</v>
      </c>
      <c r="H63646">
        <v>1</v>
      </c>
      <c r="I63646">
        <v>149.94999999999999</v>
      </c>
      <c r="J63646">
        <v>0</v>
      </c>
      <c r="K63646">
        <v>0</v>
      </c>
      <c r="L63646">
        <v>382.25</v>
      </c>
      <c r="M63646">
        <v>749.75</v>
      </c>
      <c r="N63646">
        <v>529</v>
      </c>
      <c r="O63646">
        <v>233</v>
      </c>
      <c r="P63646" t="s">
        <v>28</v>
      </c>
      <c r="Q63646" t="s">
        <v>200</v>
      </c>
      <c r="R63646" t="s">
        <v>30</v>
      </c>
      <c r="S63646">
        <v>104001</v>
      </c>
      <c r="T63646" t="s">
        <v>407</v>
      </c>
      <c r="U63646">
        <v>4</v>
      </c>
      <c r="V63646" t="s">
        <v>344</v>
      </c>
      <c r="W63646" t="s">
        <v>344</v>
      </c>
      <c r="X63646">
        <v>1</v>
      </c>
      <c r="Y63646" t="s">
        <v>363</v>
      </c>
      <c r="Z63646">
        <v>1</v>
      </c>
      <c r="AA63646" t="s">
        <v>351</v>
      </c>
      <c r="AB63646" t="s">
        <v>28</v>
      </c>
    </row>
    <row r="63647" spans="1:28" x14ac:dyDescent="0.25">
      <c r="A63647">
        <v>42095</v>
      </c>
      <c r="B63647">
        <v>1</v>
      </c>
      <c r="C63647">
        <v>161</v>
      </c>
      <c r="D63647">
        <v>46</v>
      </c>
      <c r="E63647">
        <v>76.45</v>
      </c>
      <c r="F63647">
        <v>149.94999999999999</v>
      </c>
      <c r="G63647">
        <v>5</v>
      </c>
      <c r="H63647">
        <v>1</v>
      </c>
      <c r="I63647">
        <v>149.94999999999999</v>
      </c>
      <c r="J63647">
        <v>0</v>
      </c>
      <c r="K63647">
        <v>0</v>
      </c>
      <c r="L63647">
        <v>382.25</v>
      </c>
      <c r="M63647">
        <v>749.75</v>
      </c>
      <c r="N63647">
        <v>848</v>
      </c>
      <c r="O63647">
        <v>176</v>
      </c>
      <c r="P63647" t="s">
        <v>28</v>
      </c>
      <c r="Q63647" t="s">
        <v>122</v>
      </c>
      <c r="R63647" t="s">
        <v>30</v>
      </c>
      <c r="S63647">
        <v>104001</v>
      </c>
      <c r="T63647" t="s">
        <v>407</v>
      </c>
      <c r="U63647">
        <v>4</v>
      </c>
      <c r="V63647" t="s">
        <v>344</v>
      </c>
      <c r="W63647" t="s">
        <v>344</v>
      </c>
      <c r="X63647">
        <v>1</v>
      </c>
      <c r="Y63647" t="s">
        <v>363</v>
      </c>
      <c r="Z63647">
        <v>1</v>
      </c>
      <c r="AA63647" t="s">
        <v>351</v>
      </c>
      <c r="AB63647" t="s">
        <v>28</v>
      </c>
    </row>
    <row r="63648" spans="1:28" x14ac:dyDescent="0.25">
      <c r="A63648">
        <v>42305</v>
      </c>
      <c r="B63648">
        <v>1</v>
      </c>
      <c r="C63648">
        <v>294</v>
      </c>
      <c r="D63648">
        <v>66</v>
      </c>
      <c r="E63648">
        <v>13.1</v>
      </c>
      <c r="F63648">
        <v>25.69</v>
      </c>
      <c r="G63648">
        <v>5</v>
      </c>
      <c r="H63648">
        <v>1</v>
      </c>
      <c r="I63648">
        <v>25.69</v>
      </c>
      <c r="J63648">
        <v>0</v>
      </c>
      <c r="K63648">
        <v>0</v>
      </c>
      <c r="L63648">
        <v>65.5</v>
      </c>
      <c r="M63648">
        <v>128.44999999999999</v>
      </c>
      <c r="N63648">
        <v>730</v>
      </c>
      <c r="O63648">
        <v>274</v>
      </c>
      <c r="P63648" t="s">
        <v>28</v>
      </c>
      <c r="Q63648" t="s">
        <v>103</v>
      </c>
      <c r="R63648" t="s">
        <v>30</v>
      </c>
      <c r="S63648">
        <v>106001</v>
      </c>
      <c r="T63648" t="s">
        <v>417</v>
      </c>
      <c r="U63648">
        <v>6</v>
      </c>
      <c r="V63648" t="s">
        <v>418</v>
      </c>
      <c r="W63648" t="s">
        <v>418</v>
      </c>
      <c r="X63648">
        <v>1</v>
      </c>
      <c r="Y63648" t="s">
        <v>363</v>
      </c>
      <c r="Z63648">
        <v>1</v>
      </c>
      <c r="AA63648" t="s">
        <v>320</v>
      </c>
      <c r="AB63648" t="s">
        <v>28</v>
      </c>
    </row>
    <row r="63649" spans="1:28" x14ac:dyDescent="0.25">
      <c r="A63649">
        <v>42139</v>
      </c>
      <c r="B63649">
        <v>1</v>
      </c>
      <c r="C63649">
        <v>74</v>
      </c>
      <c r="D63649">
        <v>66</v>
      </c>
      <c r="E63649">
        <v>13.1</v>
      </c>
      <c r="F63649">
        <v>25.69</v>
      </c>
      <c r="G63649">
        <v>5</v>
      </c>
      <c r="H63649">
        <v>1</v>
      </c>
      <c r="I63649">
        <v>25.69</v>
      </c>
      <c r="J63649">
        <v>0</v>
      </c>
      <c r="K63649">
        <v>0</v>
      </c>
      <c r="L63649">
        <v>65.5</v>
      </c>
      <c r="M63649">
        <v>128.44999999999999</v>
      </c>
      <c r="N63649">
        <v>872</v>
      </c>
      <c r="O63649">
        <v>93</v>
      </c>
      <c r="P63649" t="s">
        <v>28</v>
      </c>
      <c r="Q63649" t="s">
        <v>112</v>
      </c>
      <c r="R63649" t="s">
        <v>30</v>
      </c>
      <c r="S63649">
        <v>106001</v>
      </c>
      <c r="T63649" t="s">
        <v>417</v>
      </c>
      <c r="U63649">
        <v>6</v>
      </c>
      <c r="V63649" t="s">
        <v>418</v>
      </c>
      <c r="W63649" t="s">
        <v>418</v>
      </c>
      <c r="X63649">
        <v>1</v>
      </c>
      <c r="Y63649" t="s">
        <v>363</v>
      </c>
      <c r="Z63649">
        <v>1</v>
      </c>
      <c r="AA63649" t="s">
        <v>320</v>
      </c>
      <c r="AB63649" t="s">
        <v>28</v>
      </c>
    </row>
    <row r="63650" spans="1:28" x14ac:dyDescent="0.25">
      <c r="A63650">
        <v>42145</v>
      </c>
      <c r="B63650">
        <v>1</v>
      </c>
      <c r="C63650">
        <v>5</v>
      </c>
      <c r="D63650">
        <v>66</v>
      </c>
      <c r="E63650">
        <v>13.1</v>
      </c>
      <c r="F63650">
        <v>25.69</v>
      </c>
      <c r="G63650">
        <v>5</v>
      </c>
      <c r="H63650">
        <v>1</v>
      </c>
      <c r="I63650">
        <v>25.69</v>
      </c>
      <c r="J63650">
        <v>0</v>
      </c>
      <c r="K63650">
        <v>0</v>
      </c>
      <c r="L63650">
        <v>65.5</v>
      </c>
      <c r="M63650">
        <v>128.44999999999999</v>
      </c>
      <c r="N63650">
        <v>677</v>
      </c>
      <c r="O63650">
        <v>38</v>
      </c>
      <c r="P63650" t="s">
        <v>28</v>
      </c>
      <c r="Q63650" t="s">
        <v>285</v>
      </c>
      <c r="R63650" t="s">
        <v>30</v>
      </c>
      <c r="S63650">
        <v>106001</v>
      </c>
      <c r="T63650" t="s">
        <v>417</v>
      </c>
      <c r="U63650">
        <v>6</v>
      </c>
      <c r="V63650" t="s">
        <v>418</v>
      </c>
      <c r="W63650" t="s">
        <v>418</v>
      </c>
      <c r="X63650">
        <v>1</v>
      </c>
      <c r="Y63650" t="s">
        <v>363</v>
      </c>
      <c r="Z63650">
        <v>1</v>
      </c>
      <c r="AA63650" t="s">
        <v>320</v>
      </c>
      <c r="AB63650" t="s">
        <v>28</v>
      </c>
    </row>
    <row r="63651" spans="1:28" x14ac:dyDescent="0.25">
      <c r="A63651">
        <v>42294</v>
      </c>
      <c r="B63651">
        <v>1</v>
      </c>
      <c r="C63651">
        <v>156</v>
      </c>
      <c r="D63651">
        <v>66</v>
      </c>
      <c r="E63651">
        <v>13.1</v>
      </c>
      <c r="F63651">
        <v>25.69</v>
      </c>
      <c r="G63651">
        <v>5</v>
      </c>
      <c r="H63651">
        <v>1</v>
      </c>
      <c r="I63651">
        <v>25.69</v>
      </c>
      <c r="J63651">
        <v>0</v>
      </c>
      <c r="K63651">
        <v>0</v>
      </c>
      <c r="L63651">
        <v>65.5</v>
      </c>
      <c r="M63651">
        <v>128.44999999999999</v>
      </c>
      <c r="N63651">
        <v>449</v>
      </c>
      <c r="O63651">
        <v>171</v>
      </c>
      <c r="P63651" t="s">
        <v>28</v>
      </c>
      <c r="Q63651" t="s">
        <v>111</v>
      </c>
      <c r="R63651" t="s">
        <v>30</v>
      </c>
      <c r="S63651">
        <v>106001</v>
      </c>
      <c r="T63651" t="s">
        <v>417</v>
      </c>
      <c r="U63651">
        <v>6</v>
      </c>
      <c r="V63651" t="s">
        <v>418</v>
      </c>
      <c r="W63651" t="s">
        <v>418</v>
      </c>
      <c r="X63651">
        <v>1</v>
      </c>
      <c r="Y63651" t="s">
        <v>363</v>
      </c>
      <c r="Z63651">
        <v>1</v>
      </c>
      <c r="AA63651" t="s">
        <v>320</v>
      </c>
      <c r="AB63651" t="s">
        <v>28</v>
      </c>
    </row>
    <row r="63652" spans="1:28" x14ac:dyDescent="0.25">
      <c r="A63652">
        <v>42152</v>
      </c>
      <c r="B63652">
        <v>1</v>
      </c>
      <c r="C63652">
        <v>9</v>
      </c>
      <c r="D63652">
        <v>66</v>
      </c>
      <c r="E63652">
        <v>13.1</v>
      </c>
      <c r="F63652">
        <v>25.69</v>
      </c>
      <c r="G63652">
        <v>5</v>
      </c>
      <c r="H63652">
        <v>1</v>
      </c>
      <c r="I63652">
        <v>25.69</v>
      </c>
      <c r="J63652">
        <v>0</v>
      </c>
      <c r="K63652">
        <v>0</v>
      </c>
      <c r="L63652">
        <v>65.5</v>
      </c>
      <c r="M63652">
        <v>128.44999999999999</v>
      </c>
      <c r="N63652">
        <v>941</v>
      </c>
      <c r="O63652">
        <v>42</v>
      </c>
      <c r="P63652" t="s">
        <v>28</v>
      </c>
      <c r="Q63652" t="s">
        <v>44</v>
      </c>
      <c r="R63652" t="s">
        <v>30</v>
      </c>
      <c r="S63652">
        <v>106001</v>
      </c>
      <c r="T63652" t="s">
        <v>417</v>
      </c>
      <c r="U63652">
        <v>6</v>
      </c>
      <c r="V63652" t="s">
        <v>418</v>
      </c>
      <c r="W63652" t="s">
        <v>418</v>
      </c>
      <c r="X63652">
        <v>1</v>
      </c>
      <c r="Y63652" t="s">
        <v>363</v>
      </c>
      <c r="Z63652">
        <v>1</v>
      </c>
      <c r="AA63652" t="s">
        <v>320</v>
      </c>
      <c r="AB63652" t="s">
        <v>28</v>
      </c>
    </row>
    <row r="63653" spans="1:28" x14ac:dyDescent="0.25">
      <c r="A63653">
        <v>42282</v>
      </c>
      <c r="B63653">
        <v>1</v>
      </c>
      <c r="C63653">
        <v>294</v>
      </c>
      <c r="D63653">
        <v>66</v>
      </c>
      <c r="E63653">
        <v>13.1</v>
      </c>
      <c r="F63653">
        <v>25.69</v>
      </c>
      <c r="G63653">
        <v>5</v>
      </c>
      <c r="H63653">
        <v>1</v>
      </c>
      <c r="I63653">
        <v>25.69</v>
      </c>
      <c r="J63653">
        <v>0</v>
      </c>
      <c r="K63653">
        <v>0</v>
      </c>
      <c r="L63653">
        <v>65.5</v>
      </c>
      <c r="M63653">
        <v>128.44999999999999</v>
      </c>
      <c r="N63653">
        <v>730</v>
      </c>
      <c r="O63653">
        <v>274</v>
      </c>
      <c r="P63653" t="s">
        <v>28</v>
      </c>
      <c r="Q63653" t="s">
        <v>103</v>
      </c>
      <c r="R63653" t="s">
        <v>30</v>
      </c>
      <c r="S63653">
        <v>106001</v>
      </c>
      <c r="T63653" t="s">
        <v>417</v>
      </c>
      <c r="U63653">
        <v>6</v>
      </c>
      <c r="V63653" t="s">
        <v>418</v>
      </c>
      <c r="W63653" t="s">
        <v>418</v>
      </c>
      <c r="X63653">
        <v>1</v>
      </c>
      <c r="Y63653" t="s">
        <v>363</v>
      </c>
      <c r="Z63653">
        <v>1</v>
      </c>
      <c r="AA63653" t="s">
        <v>320</v>
      </c>
      <c r="AB63653" t="s">
        <v>28</v>
      </c>
    </row>
    <row r="63654" spans="1:28" x14ac:dyDescent="0.25">
      <c r="A63654">
        <v>42107</v>
      </c>
      <c r="B63654">
        <v>1</v>
      </c>
      <c r="C63654">
        <v>24</v>
      </c>
      <c r="D63654">
        <v>66</v>
      </c>
      <c r="E63654">
        <v>13.1</v>
      </c>
      <c r="F63654">
        <v>25.69</v>
      </c>
      <c r="G63654">
        <v>5</v>
      </c>
      <c r="H63654">
        <v>1</v>
      </c>
      <c r="I63654">
        <v>25.69</v>
      </c>
      <c r="J63654">
        <v>0</v>
      </c>
      <c r="K63654">
        <v>0</v>
      </c>
      <c r="L63654">
        <v>65.5</v>
      </c>
      <c r="M63654">
        <v>128.44999999999999</v>
      </c>
      <c r="N63654">
        <v>887</v>
      </c>
      <c r="O63654">
        <v>56</v>
      </c>
      <c r="P63654" t="s">
        <v>28</v>
      </c>
      <c r="Q63654" t="s">
        <v>166</v>
      </c>
      <c r="R63654" t="s">
        <v>30</v>
      </c>
      <c r="S63654">
        <v>106001</v>
      </c>
      <c r="T63654" t="s">
        <v>417</v>
      </c>
      <c r="U63654">
        <v>6</v>
      </c>
      <c r="V63654" t="s">
        <v>418</v>
      </c>
      <c r="W63654" t="s">
        <v>418</v>
      </c>
      <c r="X63654">
        <v>1</v>
      </c>
      <c r="Y63654" t="s">
        <v>363</v>
      </c>
      <c r="Z63654">
        <v>1</v>
      </c>
      <c r="AA63654" t="s">
        <v>320</v>
      </c>
      <c r="AB63654" t="s">
        <v>28</v>
      </c>
    </row>
    <row r="63655" spans="1:28" x14ac:dyDescent="0.25">
      <c r="A63655">
        <v>42176</v>
      </c>
      <c r="B63655">
        <v>1</v>
      </c>
      <c r="C63655">
        <v>15</v>
      </c>
      <c r="D63655">
        <v>66</v>
      </c>
      <c r="E63655">
        <v>13.1</v>
      </c>
      <c r="F63655">
        <v>25.69</v>
      </c>
      <c r="G63655">
        <v>5</v>
      </c>
      <c r="H63655">
        <v>1</v>
      </c>
      <c r="I63655">
        <v>25.69</v>
      </c>
      <c r="J63655">
        <v>0</v>
      </c>
      <c r="K63655">
        <v>0</v>
      </c>
      <c r="L63655">
        <v>65.5</v>
      </c>
      <c r="M63655">
        <v>128.44999999999999</v>
      </c>
      <c r="N63655">
        <v>678</v>
      </c>
      <c r="O63655">
        <v>48</v>
      </c>
      <c r="P63655" t="s">
        <v>28</v>
      </c>
      <c r="Q63655" t="s">
        <v>87</v>
      </c>
      <c r="R63655" t="s">
        <v>30</v>
      </c>
      <c r="S63655">
        <v>106001</v>
      </c>
      <c r="T63655" t="s">
        <v>417</v>
      </c>
      <c r="U63655">
        <v>6</v>
      </c>
      <c r="V63655" t="s">
        <v>418</v>
      </c>
      <c r="W63655" t="s">
        <v>418</v>
      </c>
      <c r="X63655">
        <v>1</v>
      </c>
      <c r="Y63655" t="s">
        <v>363</v>
      </c>
      <c r="Z63655">
        <v>1</v>
      </c>
      <c r="AA63655" t="s">
        <v>320</v>
      </c>
      <c r="AB63655" t="s">
        <v>28</v>
      </c>
    </row>
    <row r="63656" spans="1:28" x14ac:dyDescent="0.25">
      <c r="A63656">
        <v>42284</v>
      </c>
      <c r="B63656">
        <v>1</v>
      </c>
      <c r="C63656">
        <v>4</v>
      </c>
      <c r="D63656">
        <v>66</v>
      </c>
      <c r="E63656">
        <v>13.1</v>
      </c>
      <c r="F63656">
        <v>25.69</v>
      </c>
      <c r="G63656">
        <v>5</v>
      </c>
      <c r="H63656">
        <v>1</v>
      </c>
      <c r="I63656">
        <v>25.69</v>
      </c>
      <c r="J63656">
        <v>0</v>
      </c>
      <c r="K63656">
        <v>0</v>
      </c>
      <c r="L63656">
        <v>65.5</v>
      </c>
      <c r="M63656">
        <v>128.44999999999999</v>
      </c>
      <c r="N63656">
        <v>424</v>
      </c>
      <c r="O63656">
        <v>37</v>
      </c>
      <c r="P63656" t="s">
        <v>28</v>
      </c>
      <c r="Q63656" t="s">
        <v>306</v>
      </c>
      <c r="R63656" t="s">
        <v>30</v>
      </c>
      <c r="S63656">
        <v>106001</v>
      </c>
      <c r="T63656" t="s">
        <v>417</v>
      </c>
      <c r="U63656">
        <v>6</v>
      </c>
      <c r="V63656" t="s">
        <v>418</v>
      </c>
      <c r="W63656" t="s">
        <v>418</v>
      </c>
      <c r="X63656">
        <v>1</v>
      </c>
      <c r="Y63656" t="s">
        <v>363</v>
      </c>
      <c r="Z63656">
        <v>1</v>
      </c>
      <c r="AA63656" t="s">
        <v>320</v>
      </c>
      <c r="AB63656" t="s">
        <v>28</v>
      </c>
    </row>
    <row r="63657" spans="1:28" x14ac:dyDescent="0.25">
      <c r="A63657">
        <v>42160</v>
      </c>
      <c r="B63657">
        <v>1</v>
      </c>
      <c r="C63657">
        <v>26</v>
      </c>
      <c r="D63657">
        <v>66</v>
      </c>
      <c r="E63657">
        <v>13.1</v>
      </c>
      <c r="F63657">
        <v>25.69</v>
      </c>
      <c r="G63657">
        <v>5</v>
      </c>
      <c r="H63657">
        <v>1</v>
      </c>
      <c r="I63657">
        <v>25.69</v>
      </c>
      <c r="J63657">
        <v>0</v>
      </c>
      <c r="K63657">
        <v>0</v>
      </c>
      <c r="L63657">
        <v>65.5</v>
      </c>
      <c r="M63657">
        <v>128.44999999999999</v>
      </c>
      <c r="N63657">
        <v>867</v>
      </c>
      <c r="O63657">
        <v>58</v>
      </c>
      <c r="P63657" t="s">
        <v>28</v>
      </c>
      <c r="Q63657" t="s">
        <v>133</v>
      </c>
      <c r="R63657" t="s">
        <v>30</v>
      </c>
      <c r="S63657">
        <v>106001</v>
      </c>
      <c r="T63657" t="s">
        <v>417</v>
      </c>
      <c r="U63657">
        <v>6</v>
      </c>
      <c r="V63657" t="s">
        <v>418</v>
      </c>
      <c r="W63657" t="s">
        <v>418</v>
      </c>
      <c r="X63657">
        <v>1</v>
      </c>
      <c r="Y63657" t="s">
        <v>363</v>
      </c>
      <c r="Z63657">
        <v>1</v>
      </c>
      <c r="AA63657" t="s">
        <v>320</v>
      </c>
      <c r="AB63657" t="s">
        <v>28</v>
      </c>
    </row>
    <row r="63658" spans="1:28" x14ac:dyDescent="0.25">
      <c r="A63658">
        <v>42162</v>
      </c>
      <c r="B63658">
        <v>1</v>
      </c>
      <c r="C63658">
        <v>135</v>
      </c>
      <c r="D63658">
        <v>66</v>
      </c>
      <c r="E63658">
        <v>13.1</v>
      </c>
      <c r="F63658">
        <v>25.69</v>
      </c>
      <c r="G63658">
        <v>5</v>
      </c>
      <c r="H63658">
        <v>1</v>
      </c>
      <c r="I63658">
        <v>25.69</v>
      </c>
      <c r="J63658">
        <v>0</v>
      </c>
      <c r="K63658">
        <v>0</v>
      </c>
      <c r="L63658">
        <v>65.5</v>
      </c>
      <c r="M63658">
        <v>128.44999999999999</v>
      </c>
      <c r="N63658">
        <v>820</v>
      </c>
      <c r="O63658">
        <v>151</v>
      </c>
      <c r="P63658" t="s">
        <v>28</v>
      </c>
      <c r="Q63658" t="s">
        <v>53</v>
      </c>
      <c r="R63658" t="s">
        <v>30</v>
      </c>
      <c r="S63658">
        <v>106001</v>
      </c>
      <c r="T63658" t="s">
        <v>417</v>
      </c>
      <c r="U63658">
        <v>6</v>
      </c>
      <c r="V63658" t="s">
        <v>418</v>
      </c>
      <c r="W63658" t="s">
        <v>418</v>
      </c>
      <c r="X63658">
        <v>1</v>
      </c>
      <c r="Y63658" t="s">
        <v>363</v>
      </c>
      <c r="Z63658">
        <v>1</v>
      </c>
      <c r="AA63658" t="s">
        <v>320</v>
      </c>
      <c r="AB63658" t="s">
        <v>28</v>
      </c>
    </row>
    <row r="63659" spans="1:28" x14ac:dyDescent="0.25">
      <c r="A63659">
        <v>42174</v>
      </c>
      <c r="B63659">
        <v>1</v>
      </c>
      <c r="C63659">
        <v>97</v>
      </c>
      <c r="D63659">
        <v>66</v>
      </c>
      <c r="E63659">
        <v>13.1</v>
      </c>
      <c r="F63659">
        <v>25.69</v>
      </c>
      <c r="G63659">
        <v>5</v>
      </c>
      <c r="H63659">
        <v>1</v>
      </c>
      <c r="I63659">
        <v>25.69</v>
      </c>
      <c r="J63659">
        <v>0</v>
      </c>
      <c r="K63659">
        <v>0</v>
      </c>
      <c r="L63659">
        <v>65.5</v>
      </c>
      <c r="M63659">
        <v>128.44999999999999</v>
      </c>
      <c r="N63659">
        <v>863</v>
      </c>
      <c r="O63659">
        <v>115</v>
      </c>
      <c r="P63659" t="s">
        <v>28</v>
      </c>
      <c r="Q63659" t="s">
        <v>84</v>
      </c>
      <c r="R63659" t="s">
        <v>30</v>
      </c>
      <c r="S63659">
        <v>106001</v>
      </c>
      <c r="T63659" t="s">
        <v>417</v>
      </c>
      <c r="U63659">
        <v>6</v>
      </c>
      <c r="V63659" t="s">
        <v>418</v>
      </c>
      <c r="W63659" t="s">
        <v>418</v>
      </c>
      <c r="X63659">
        <v>1</v>
      </c>
      <c r="Y63659" t="s">
        <v>363</v>
      </c>
      <c r="Z63659">
        <v>1</v>
      </c>
      <c r="AA63659" t="s">
        <v>320</v>
      </c>
      <c r="AB63659" t="s">
        <v>28</v>
      </c>
    </row>
    <row r="63660" spans="1:28" x14ac:dyDescent="0.25">
      <c r="A63660">
        <v>42132</v>
      </c>
      <c r="B63660">
        <v>1</v>
      </c>
      <c r="C63660">
        <v>51</v>
      </c>
      <c r="D63660">
        <v>66</v>
      </c>
      <c r="E63660">
        <v>13.1</v>
      </c>
      <c r="F63660">
        <v>25.69</v>
      </c>
      <c r="G63660">
        <v>5</v>
      </c>
      <c r="H63660">
        <v>1</v>
      </c>
      <c r="I63660">
        <v>25.69</v>
      </c>
      <c r="J63660">
        <v>0</v>
      </c>
      <c r="K63660">
        <v>0</v>
      </c>
      <c r="L63660">
        <v>65.5</v>
      </c>
      <c r="M63660">
        <v>128.44999999999999</v>
      </c>
      <c r="N63660">
        <v>918</v>
      </c>
      <c r="O63660">
        <v>87</v>
      </c>
      <c r="P63660" t="s">
        <v>28</v>
      </c>
      <c r="Q63660" t="s">
        <v>283</v>
      </c>
      <c r="R63660" t="s">
        <v>30</v>
      </c>
      <c r="S63660">
        <v>106001</v>
      </c>
      <c r="T63660" t="s">
        <v>417</v>
      </c>
      <c r="U63660">
        <v>6</v>
      </c>
      <c r="V63660" t="s">
        <v>418</v>
      </c>
      <c r="W63660" t="s">
        <v>418</v>
      </c>
      <c r="X63660">
        <v>1</v>
      </c>
      <c r="Y63660" t="s">
        <v>363</v>
      </c>
      <c r="Z63660">
        <v>1</v>
      </c>
      <c r="AA63660" t="s">
        <v>320</v>
      </c>
      <c r="AB63660" t="s">
        <v>28</v>
      </c>
    </row>
    <row r="63661" spans="1:28" x14ac:dyDescent="0.25">
      <c r="A63661">
        <v>42307</v>
      </c>
      <c r="B63661">
        <v>1</v>
      </c>
      <c r="C63661">
        <v>72</v>
      </c>
      <c r="D63661">
        <v>66</v>
      </c>
      <c r="E63661">
        <v>13.1</v>
      </c>
      <c r="F63661">
        <v>25.69</v>
      </c>
      <c r="G63661">
        <v>5</v>
      </c>
      <c r="H63661">
        <v>1</v>
      </c>
      <c r="I63661">
        <v>25.69</v>
      </c>
      <c r="J63661">
        <v>0</v>
      </c>
      <c r="K63661">
        <v>0</v>
      </c>
      <c r="L63661">
        <v>65.5</v>
      </c>
      <c r="M63661">
        <v>128.44999999999999</v>
      </c>
      <c r="N63661">
        <v>879</v>
      </c>
      <c r="O63661">
        <v>91</v>
      </c>
      <c r="P63661" t="s">
        <v>28</v>
      </c>
      <c r="Q63661" t="s">
        <v>291</v>
      </c>
      <c r="R63661" t="s">
        <v>30</v>
      </c>
      <c r="S63661">
        <v>106001</v>
      </c>
      <c r="T63661" t="s">
        <v>417</v>
      </c>
      <c r="U63661">
        <v>6</v>
      </c>
      <c r="V63661" t="s">
        <v>418</v>
      </c>
      <c r="W63661" t="s">
        <v>418</v>
      </c>
      <c r="X63661">
        <v>1</v>
      </c>
      <c r="Y63661" t="s">
        <v>363</v>
      </c>
      <c r="Z63661">
        <v>1</v>
      </c>
      <c r="AA63661" t="s">
        <v>320</v>
      </c>
      <c r="AB63661" t="s">
        <v>28</v>
      </c>
    </row>
    <row r="63662" spans="1:28" x14ac:dyDescent="0.25">
      <c r="A63662">
        <v>42125</v>
      </c>
      <c r="B63662">
        <v>1</v>
      </c>
      <c r="C63662">
        <v>120</v>
      </c>
      <c r="D63662">
        <v>66</v>
      </c>
      <c r="E63662">
        <v>13.1</v>
      </c>
      <c r="F63662">
        <v>25.69</v>
      </c>
      <c r="G63662">
        <v>5</v>
      </c>
      <c r="H63662">
        <v>1</v>
      </c>
      <c r="I63662">
        <v>25.69</v>
      </c>
      <c r="J63662">
        <v>0</v>
      </c>
      <c r="K63662">
        <v>0</v>
      </c>
      <c r="L63662">
        <v>65.5</v>
      </c>
      <c r="M63662">
        <v>128.44999999999999</v>
      </c>
      <c r="N63662">
        <v>911</v>
      </c>
      <c r="O63662">
        <v>139</v>
      </c>
      <c r="P63662" t="s">
        <v>28</v>
      </c>
      <c r="Q63662" t="s">
        <v>210</v>
      </c>
      <c r="R63662" t="s">
        <v>30</v>
      </c>
      <c r="S63662">
        <v>106001</v>
      </c>
      <c r="T63662" t="s">
        <v>417</v>
      </c>
      <c r="U63662">
        <v>6</v>
      </c>
      <c r="V63662" t="s">
        <v>418</v>
      </c>
      <c r="W63662" t="s">
        <v>418</v>
      </c>
      <c r="X63662">
        <v>1</v>
      </c>
      <c r="Y63662" t="s">
        <v>363</v>
      </c>
      <c r="Z63662">
        <v>1</v>
      </c>
      <c r="AA63662" t="s">
        <v>320</v>
      </c>
      <c r="AB63662" t="s">
        <v>28</v>
      </c>
    </row>
    <row r="63663" spans="1:28" x14ac:dyDescent="0.25">
      <c r="A63663">
        <v>42122</v>
      </c>
      <c r="B63663">
        <v>1</v>
      </c>
      <c r="C63663">
        <v>156</v>
      </c>
      <c r="D63663">
        <v>66</v>
      </c>
      <c r="E63663">
        <v>13.1</v>
      </c>
      <c r="F63663">
        <v>25.69</v>
      </c>
      <c r="G63663">
        <v>5</v>
      </c>
      <c r="H63663">
        <v>1</v>
      </c>
      <c r="I63663">
        <v>25.69</v>
      </c>
      <c r="J63663">
        <v>0</v>
      </c>
      <c r="K63663">
        <v>0</v>
      </c>
      <c r="L63663">
        <v>65.5</v>
      </c>
      <c r="M63663">
        <v>128.44999999999999</v>
      </c>
      <c r="N63663">
        <v>449</v>
      </c>
      <c r="O63663">
        <v>171</v>
      </c>
      <c r="P63663" t="s">
        <v>28</v>
      </c>
      <c r="Q63663" t="s">
        <v>111</v>
      </c>
      <c r="R63663" t="s">
        <v>30</v>
      </c>
      <c r="S63663">
        <v>106001</v>
      </c>
      <c r="T63663" t="s">
        <v>417</v>
      </c>
      <c r="U63663">
        <v>6</v>
      </c>
      <c r="V63663" t="s">
        <v>418</v>
      </c>
      <c r="W63663" t="s">
        <v>418</v>
      </c>
      <c r="X63663">
        <v>1</v>
      </c>
      <c r="Y63663" t="s">
        <v>363</v>
      </c>
      <c r="Z63663">
        <v>1</v>
      </c>
      <c r="AA63663" t="s">
        <v>320</v>
      </c>
      <c r="AB63663" t="s">
        <v>28</v>
      </c>
    </row>
    <row r="63664" spans="1:28" x14ac:dyDescent="0.25">
      <c r="A63664">
        <v>42181</v>
      </c>
      <c r="B63664">
        <v>1</v>
      </c>
      <c r="C63664">
        <v>194</v>
      </c>
      <c r="D63664">
        <v>66</v>
      </c>
      <c r="E63664">
        <v>13.1</v>
      </c>
      <c r="F63664">
        <v>25.69</v>
      </c>
      <c r="G63664">
        <v>5</v>
      </c>
      <c r="H63664">
        <v>1</v>
      </c>
      <c r="I63664">
        <v>25.69</v>
      </c>
      <c r="J63664">
        <v>0</v>
      </c>
      <c r="K63664">
        <v>0</v>
      </c>
      <c r="L63664">
        <v>65.5</v>
      </c>
      <c r="M63664">
        <v>128.44999999999999</v>
      </c>
      <c r="N63664">
        <v>920</v>
      </c>
      <c r="O63664">
        <v>208</v>
      </c>
      <c r="P63664" t="s">
        <v>28</v>
      </c>
      <c r="Q63664" t="s">
        <v>86</v>
      </c>
      <c r="R63664" t="s">
        <v>30</v>
      </c>
      <c r="S63664">
        <v>106001</v>
      </c>
      <c r="T63664" t="s">
        <v>417</v>
      </c>
      <c r="U63664">
        <v>6</v>
      </c>
      <c r="V63664" t="s">
        <v>418</v>
      </c>
      <c r="W63664" t="s">
        <v>418</v>
      </c>
      <c r="X63664">
        <v>1</v>
      </c>
      <c r="Y63664" t="s">
        <v>363</v>
      </c>
      <c r="Z63664">
        <v>1</v>
      </c>
      <c r="AA63664" t="s">
        <v>320</v>
      </c>
      <c r="AB63664" t="s">
        <v>28</v>
      </c>
    </row>
    <row r="63665" spans="1:28" x14ac:dyDescent="0.25">
      <c r="A63665">
        <v>42158</v>
      </c>
      <c r="B63665">
        <v>1</v>
      </c>
      <c r="C63665">
        <v>180</v>
      </c>
      <c r="D63665">
        <v>66</v>
      </c>
      <c r="E63665">
        <v>13.1</v>
      </c>
      <c r="F63665">
        <v>25.69</v>
      </c>
      <c r="G63665">
        <v>5</v>
      </c>
      <c r="H63665">
        <v>1</v>
      </c>
      <c r="I63665">
        <v>25.69</v>
      </c>
      <c r="J63665">
        <v>0</v>
      </c>
      <c r="K63665">
        <v>0</v>
      </c>
      <c r="L63665">
        <v>65.5</v>
      </c>
      <c r="M63665">
        <v>128.44999999999999</v>
      </c>
      <c r="N63665">
        <v>892</v>
      </c>
      <c r="O63665">
        <v>195</v>
      </c>
      <c r="P63665" t="s">
        <v>28</v>
      </c>
      <c r="Q63665" t="s">
        <v>173</v>
      </c>
      <c r="R63665" t="s">
        <v>30</v>
      </c>
      <c r="S63665">
        <v>106001</v>
      </c>
      <c r="T63665" t="s">
        <v>417</v>
      </c>
      <c r="U63665">
        <v>6</v>
      </c>
      <c r="V63665" t="s">
        <v>418</v>
      </c>
      <c r="W63665" t="s">
        <v>418</v>
      </c>
      <c r="X63665">
        <v>1</v>
      </c>
      <c r="Y63665" t="s">
        <v>363</v>
      </c>
      <c r="Z63665">
        <v>1</v>
      </c>
      <c r="AA63665" t="s">
        <v>320</v>
      </c>
      <c r="AB63665" t="s">
        <v>28</v>
      </c>
    </row>
    <row r="63666" spans="1:28" x14ac:dyDescent="0.25">
      <c r="A63666">
        <v>42136</v>
      </c>
      <c r="B63666">
        <v>1</v>
      </c>
      <c r="C63666">
        <v>64</v>
      </c>
      <c r="D63666">
        <v>4</v>
      </c>
      <c r="E63666">
        <v>11</v>
      </c>
      <c r="F63666">
        <v>21.57</v>
      </c>
      <c r="G63666">
        <v>5</v>
      </c>
      <c r="H63666">
        <v>1</v>
      </c>
      <c r="I63666">
        <v>21.57</v>
      </c>
      <c r="J63666">
        <v>0</v>
      </c>
      <c r="K63666">
        <v>0</v>
      </c>
      <c r="L63666">
        <v>55</v>
      </c>
      <c r="M63666">
        <v>107.85</v>
      </c>
      <c r="N63666">
        <v>828</v>
      </c>
      <c r="O63666">
        <v>86</v>
      </c>
      <c r="P63666" t="s">
        <v>28</v>
      </c>
      <c r="Q63666" t="s">
        <v>181</v>
      </c>
      <c r="R63666" t="s">
        <v>30</v>
      </c>
      <c r="S63666">
        <v>101004</v>
      </c>
      <c r="T63666" t="s">
        <v>388</v>
      </c>
      <c r="U63666">
        <v>1</v>
      </c>
      <c r="V63666" t="s">
        <v>32</v>
      </c>
      <c r="W63666" t="s">
        <v>33</v>
      </c>
      <c r="X63666">
        <v>1</v>
      </c>
      <c r="Y63666" t="s">
        <v>363</v>
      </c>
      <c r="Z63666">
        <v>1</v>
      </c>
      <c r="AA63666" t="s">
        <v>335</v>
      </c>
      <c r="AB63666" t="s">
        <v>28</v>
      </c>
    </row>
    <row r="63667" spans="1:28" x14ac:dyDescent="0.25">
      <c r="A63667">
        <v>42115</v>
      </c>
      <c r="B63667">
        <v>1</v>
      </c>
      <c r="C63667">
        <v>288</v>
      </c>
      <c r="D63667">
        <v>4</v>
      </c>
      <c r="E63667">
        <v>11</v>
      </c>
      <c r="F63667">
        <v>21.57</v>
      </c>
      <c r="G63667">
        <v>5</v>
      </c>
      <c r="H63667">
        <v>1</v>
      </c>
      <c r="I63667">
        <v>21.57</v>
      </c>
      <c r="J63667">
        <v>0</v>
      </c>
      <c r="K63667">
        <v>0</v>
      </c>
      <c r="L63667">
        <v>55</v>
      </c>
      <c r="M63667">
        <v>107.85</v>
      </c>
      <c r="N63667">
        <v>881</v>
      </c>
      <c r="O63667">
        <v>216</v>
      </c>
      <c r="P63667" t="s">
        <v>28</v>
      </c>
      <c r="Q63667" t="s">
        <v>78</v>
      </c>
      <c r="R63667" t="s">
        <v>30</v>
      </c>
      <c r="S63667">
        <v>101004</v>
      </c>
      <c r="T63667" t="s">
        <v>388</v>
      </c>
      <c r="U63667">
        <v>1</v>
      </c>
      <c r="V63667" t="s">
        <v>32</v>
      </c>
      <c r="W63667" t="s">
        <v>33</v>
      </c>
      <c r="X63667">
        <v>1</v>
      </c>
      <c r="Y63667" t="s">
        <v>363</v>
      </c>
      <c r="Z63667">
        <v>1</v>
      </c>
      <c r="AA63667" t="s">
        <v>335</v>
      </c>
      <c r="AB63667" t="s">
        <v>28</v>
      </c>
    </row>
    <row r="63668" spans="1:28" x14ac:dyDescent="0.25">
      <c r="A63668">
        <v>42299</v>
      </c>
      <c r="B63668">
        <v>1</v>
      </c>
      <c r="C63668">
        <v>291</v>
      </c>
      <c r="D63668">
        <v>4</v>
      </c>
      <c r="E63668">
        <v>11</v>
      </c>
      <c r="F63668">
        <v>21.57</v>
      </c>
      <c r="G63668">
        <v>5</v>
      </c>
      <c r="H63668">
        <v>1</v>
      </c>
      <c r="I63668">
        <v>21.57</v>
      </c>
      <c r="J63668">
        <v>0</v>
      </c>
      <c r="K63668">
        <v>0</v>
      </c>
      <c r="L63668">
        <v>55</v>
      </c>
      <c r="M63668">
        <v>107.85</v>
      </c>
      <c r="N63668">
        <v>598</v>
      </c>
      <c r="O63668">
        <v>218</v>
      </c>
      <c r="P63668" t="s">
        <v>28</v>
      </c>
      <c r="Q63668" t="s">
        <v>206</v>
      </c>
      <c r="R63668" t="s">
        <v>30</v>
      </c>
      <c r="S63668">
        <v>101004</v>
      </c>
      <c r="T63668" t="s">
        <v>388</v>
      </c>
      <c r="U63668">
        <v>1</v>
      </c>
      <c r="V63668" t="s">
        <v>32</v>
      </c>
      <c r="W63668" t="s">
        <v>33</v>
      </c>
      <c r="X63668">
        <v>1</v>
      </c>
      <c r="Y63668" t="s">
        <v>363</v>
      </c>
      <c r="Z63668">
        <v>1</v>
      </c>
      <c r="AA63668" t="s">
        <v>335</v>
      </c>
      <c r="AB63668" t="s">
        <v>28</v>
      </c>
    </row>
    <row r="63669" spans="1:28" x14ac:dyDescent="0.25">
      <c r="A63669">
        <v>42155</v>
      </c>
      <c r="B63669">
        <v>1</v>
      </c>
      <c r="C63669">
        <v>35</v>
      </c>
      <c r="D63669">
        <v>4</v>
      </c>
      <c r="E63669">
        <v>11</v>
      </c>
      <c r="F63669">
        <v>21.57</v>
      </c>
      <c r="G63669">
        <v>5</v>
      </c>
      <c r="H63669">
        <v>1</v>
      </c>
      <c r="I63669">
        <v>21.57</v>
      </c>
      <c r="J63669">
        <v>0</v>
      </c>
      <c r="K63669">
        <v>0</v>
      </c>
      <c r="L63669">
        <v>55</v>
      </c>
      <c r="M63669">
        <v>107.85</v>
      </c>
      <c r="N63669">
        <v>818</v>
      </c>
      <c r="O63669">
        <v>65</v>
      </c>
      <c r="P63669" t="s">
        <v>28</v>
      </c>
      <c r="Q63669" t="s">
        <v>114</v>
      </c>
      <c r="R63669" t="s">
        <v>30</v>
      </c>
      <c r="S63669">
        <v>101004</v>
      </c>
      <c r="T63669" t="s">
        <v>388</v>
      </c>
      <c r="U63669">
        <v>1</v>
      </c>
      <c r="V63669" t="s">
        <v>32</v>
      </c>
      <c r="W63669" t="s">
        <v>33</v>
      </c>
      <c r="X63669">
        <v>1</v>
      </c>
      <c r="Y63669" t="s">
        <v>363</v>
      </c>
      <c r="Z63669">
        <v>1</v>
      </c>
      <c r="AA63669" t="s">
        <v>335</v>
      </c>
      <c r="AB63669" t="s">
        <v>28</v>
      </c>
    </row>
    <row r="63670" spans="1:28" x14ac:dyDescent="0.25">
      <c r="A63670">
        <v>42102</v>
      </c>
      <c r="B63670">
        <v>1</v>
      </c>
      <c r="C63670">
        <v>149</v>
      </c>
      <c r="D63670">
        <v>4</v>
      </c>
      <c r="E63670">
        <v>11</v>
      </c>
      <c r="F63670">
        <v>21.57</v>
      </c>
      <c r="G63670">
        <v>5</v>
      </c>
      <c r="H63670">
        <v>1</v>
      </c>
      <c r="I63670">
        <v>21.57</v>
      </c>
      <c r="J63670">
        <v>0</v>
      </c>
      <c r="K63670">
        <v>0</v>
      </c>
      <c r="L63670">
        <v>55</v>
      </c>
      <c r="M63670">
        <v>107.85</v>
      </c>
      <c r="N63670">
        <v>885</v>
      </c>
      <c r="O63670">
        <v>164</v>
      </c>
      <c r="P63670" t="s">
        <v>28</v>
      </c>
      <c r="Q63670" t="s">
        <v>228</v>
      </c>
      <c r="R63670" t="s">
        <v>30</v>
      </c>
      <c r="S63670">
        <v>101004</v>
      </c>
      <c r="T63670" t="s">
        <v>388</v>
      </c>
      <c r="U63670">
        <v>1</v>
      </c>
      <c r="V63670" t="s">
        <v>32</v>
      </c>
      <c r="W63670" t="s">
        <v>33</v>
      </c>
      <c r="X63670">
        <v>1</v>
      </c>
      <c r="Y63670" t="s">
        <v>363</v>
      </c>
      <c r="Z63670">
        <v>1</v>
      </c>
      <c r="AA63670" t="s">
        <v>335</v>
      </c>
      <c r="AB63670" t="s">
        <v>28</v>
      </c>
    </row>
    <row r="63671" spans="1:28" x14ac:dyDescent="0.25">
      <c r="A63671">
        <v>42153</v>
      </c>
      <c r="B63671">
        <v>1</v>
      </c>
      <c r="C63671">
        <v>30</v>
      </c>
      <c r="D63671">
        <v>4</v>
      </c>
      <c r="E63671">
        <v>11</v>
      </c>
      <c r="F63671">
        <v>21.57</v>
      </c>
      <c r="G63671">
        <v>5</v>
      </c>
      <c r="H63671">
        <v>1</v>
      </c>
      <c r="I63671">
        <v>21.57</v>
      </c>
      <c r="J63671">
        <v>0</v>
      </c>
      <c r="K63671">
        <v>0</v>
      </c>
      <c r="L63671">
        <v>55</v>
      </c>
      <c r="M63671">
        <v>107.85</v>
      </c>
      <c r="N63671">
        <v>829</v>
      </c>
      <c r="O63671">
        <v>62</v>
      </c>
      <c r="P63671" t="s">
        <v>28</v>
      </c>
      <c r="Q63671" t="s">
        <v>147</v>
      </c>
      <c r="R63671" t="s">
        <v>30</v>
      </c>
      <c r="S63671">
        <v>101004</v>
      </c>
      <c r="T63671" t="s">
        <v>388</v>
      </c>
      <c r="U63671">
        <v>1</v>
      </c>
      <c r="V63671" t="s">
        <v>32</v>
      </c>
      <c r="W63671" t="s">
        <v>33</v>
      </c>
      <c r="X63671">
        <v>1</v>
      </c>
      <c r="Y63671" t="s">
        <v>363</v>
      </c>
      <c r="Z63671">
        <v>1</v>
      </c>
      <c r="AA63671" t="s">
        <v>335</v>
      </c>
      <c r="AB63671" t="s">
        <v>28</v>
      </c>
    </row>
    <row r="63672" spans="1:28" x14ac:dyDescent="0.25">
      <c r="A63672">
        <v>42159</v>
      </c>
      <c r="B63672">
        <v>1</v>
      </c>
      <c r="C63672">
        <v>283</v>
      </c>
      <c r="D63672">
        <v>4</v>
      </c>
      <c r="E63672">
        <v>11</v>
      </c>
      <c r="F63672">
        <v>21.57</v>
      </c>
      <c r="G63672">
        <v>5</v>
      </c>
      <c r="H63672">
        <v>1</v>
      </c>
      <c r="I63672">
        <v>21.57</v>
      </c>
      <c r="J63672">
        <v>0</v>
      </c>
      <c r="K63672">
        <v>0</v>
      </c>
      <c r="L63672">
        <v>55</v>
      </c>
      <c r="M63672">
        <v>107.85</v>
      </c>
      <c r="N63672">
        <v>903</v>
      </c>
      <c r="O63672">
        <v>214</v>
      </c>
      <c r="P63672" t="s">
        <v>28</v>
      </c>
      <c r="Q63672" t="s">
        <v>229</v>
      </c>
      <c r="R63672" t="s">
        <v>30</v>
      </c>
      <c r="S63672">
        <v>101004</v>
      </c>
      <c r="T63672" t="s">
        <v>388</v>
      </c>
      <c r="U63672">
        <v>1</v>
      </c>
      <c r="V63672" t="s">
        <v>32</v>
      </c>
      <c r="W63672" t="s">
        <v>33</v>
      </c>
      <c r="X63672">
        <v>1</v>
      </c>
      <c r="Y63672" t="s">
        <v>363</v>
      </c>
      <c r="Z63672">
        <v>1</v>
      </c>
      <c r="AA63672" t="s">
        <v>335</v>
      </c>
      <c r="AB63672" t="s">
        <v>28</v>
      </c>
    </row>
    <row r="63673" spans="1:28" x14ac:dyDescent="0.25">
      <c r="A63673">
        <v>42303</v>
      </c>
      <c r="B63673">
        <v>1</v>
      </c>
      <c r="C63673">
        <v>190</v>
      </c>
      <c r="D63673">
        <v>4</v>
      </c>
      <c r="E63673">
        <v>11</v>
      </c>
      <c r="F63673">
        <v>21.57</v>
      </c>
      <c r="G63673">
        <v>5</v>
      </c>
      <c r="H63673">
        <v>1</v>
      </c>
      <c r="I63673">
        <v>21.57</v>
      </c>
      <c r="J63673">
        <v>0</v>
      </c>
      <c r="K63673">
        <v>0</v>
      </c>
      <c r="L63673">
        <v>55</v>
      </c>
      <c r="M63673">
        <v>107.85</v>
      </c>
      <c r="N63673">
        <v>810</v>
      </c>
      <c r="O63673">
        <v>204</v>
      </c>
      <c r="P63673" t="s">
        <v>28</v>
      </c>
      <c r="Q63673" t="s">
        <v>227</v>
      </c>
      <c r="R63673" t="s">
        <v>30</v>
      </c>
      <c r="S63673">
        <v>101004</v>
      </c>
      <c r="T63673" t="s">
        <v>388</v>
      </c>
      <c r="U63673">
        <v>1</v>
      </c>
      <c r="V63673" t="s">
        <v>32</v>
      </c>
      <c r="W63673" t="s">
        <v>33</v>
      </c>
      <c r="X63673">
        <v>1</v>
      </c>
      <c r="Y63673" t="s">
        <v>363</v>
      </c>
      <c r="Z63673">
        <v>1</v>
      </c>
      <c r="AA63673" t="s">
        <v>335</v>
      </c>
      <c r="AB63673" t="s">
        <v>28</v>
      </c>
    </row>
    <row r="63674" spans="1:28" x14ac:dyDescent="0.25">
      <c r="A63674">
        <v>42181</v>
      </c>
      <c r="B63674">
        <v>1</v>
      </c>
      <c r="C63674">
        <v>237</v>
      </c>
      <c r="D63674">
        <v>4</v>
      </c>
      <c r="E63674">
        <v>11</v>
      </c>
      <c r="F63674">
        <v>21.57</v>
      </c>
      <c r="G63674">
        <v>5</v>
      </c>
      <c r="H63674">
        <v>1</v>
      </c>
      <c r="I63674">
        <v>21.57</v>
      </c>
      <c r="J63674">
        <v>0</v>
      </c>
      <c r="K63674">
        <v>0</v>
      </c>
      <c r="L63674">
        <v>55</v>
      </c>
      <c r="M63674">
        <v>107.85</v>
      </c>
      <c r="N63674">
        <v>750</v>
      </c>
      <c r="O63674">
        <v>254</v>
      </c>
      <c r="P63674" t="s">
        <v>28</v>
      </c>
      <c r="Q63674" t="s">
        <v>276</v>
      </c>
      <c r="R63674" t="s">
        <v>30</v>
      </c>
      <c r="S63674">
        <v>101004</v>
      </c>
      <c r="T63674" t="s">
        <v>388</v>
      </c>
      <c r="U63674">
        <v>1</v>
      </c>
      <c r="V63674" t="s">
        <v>32</v>
      </c>
      <c r="W63674" t="s">
        <v>33</v>
      </c>
      <c r="X63674">
        <v>1</v>
      </c>
      <c r="Y63674" t="s">
        <v>363</v>
      </c>
      <c r="Z63674">
        <v>1</v>
      </c>
      <c r="AA63674" t="s">
        <v>335</v>
      </c>
      <c r="AB63674" t="s">
        <v>28</v>
      </c>
    </row>
    <row r="63675" spans="1:28" x14ac:dyDescent="0.25">
      <c r="A63675">
        <v>42112</v>
      </c>
      <c r="B63675">
        <v>1</v>
      </c>
      <c r="C63675">
        <v>141</v>
      </c>
      <c r="D63675">
        <v>4</v>
      </c>
      <c r="E63675">
        <v>11</v>
      </c>
      <c r="F63675">
        <v>21.57</v>
      </c>
      <c r="G63675">
        <v>5</v>
      </c>
      <c r="H63675">
        <v>1</v>
      </c>
      <c r="I63675">
        <v>21.57</v>
      </c>
      <c r="J63675">
        <v>0</v>
      </c>
      <c r="K63675">
        <v>0</v>
      </c>
      <c r="L63675">
        <v>55</v>
      </c>
      <c r="M63675">
        <v>107.85</v>
      </c>
      <c r="N63675">
        <v>788</v>
      </c>
      <c r="O63675">
        <v>157</v>
      </c>
      <c r="P63675" t="s">
        <v>28</v>
      </c>
      <c r="Q63675" t="s">
        <v>165</v>
      </c>
      <c r="R63675" t="s">
        <v>30</v>
      </c>
      <c r="S63675">
        <v>101004</v>
      </c>
      <c r="T63675" t="s">
        <v>388</v>
      </c>
      <c r="U63675">
        <v>1</v>
      </c>
      <c r="V63675" t="s">
        <v>32</v>
      </c>
      <c r="W63675" t="s">
        <v>33</v>
      </c>
      <c r="X63675">
        <v>1</v>
      </c>
      <c r="Y63675" t="s">
        <v>363</v>
      </c>
      <c r="Z63675">
        <v>1</v>
      </c>
      <c r="AA63675" t="s">
        <v>335</v>
      </c>
      <c r="AB63675" t="s">
        <v>28</v>
      </c>
    </row>
    <row r="63676" spans="1:28" x14ac:dyDescent="0.25">
      <c r="A63676">
        <v>42145</v>
      </c>
      <c r="B63676">
        <v>1</v>
      </c>
      <c r="C63676">
        <v>14</v>
      </c>
      <c r="D63676">
        <v>4</v>
      </c>
      <c r="E63676">
        <v>11</v>
      </c>
      <c r="F63676">
        <v>21.57</v>
      </c>
      <c r="G63676">
        <v>5</v>
      </c>
      <c r="H63676">
        <v>1</v>
      </c>
      <c r="I63676">
        <v>21.57</v>
      </c>
      <c r="J63676">
        <v>0</v>
      </c>
      <c r="K63676">
        <v>0</v>
      </c>
      <c r="L63676">
        <v>55</v>
      </c>
      <c r="M63676">
        <v>107.85</v>
      </c>
      <c r="N63676">
        <v>825</v>
      </c>
      <c r="O63676">
        <v>47</v>
      </c>
      <c r="P63676" t="s">
        <v>28</v>
      </c>
      <c r="Q63676" t="s">
        <v>265</v>
      </c>
      <c r="R63676" t="s">
        <v>30</v>
      </c>
      <c r="S63676">
        <v>101004</v>
      </c>
      <c r="T63676" t="s">
        <v>388</v>
      </c>
      <c r="U63676">
        <v>1</v>
      </c>
      <c r="V63676" t="s">
        <v>32</v>
      </c>
      <c r="W63676" t="s">
        <v>33</v>
      </c>
      <c r="X63676">
        <v>1</v>
      </c>
      <c r="Y63676" t="s">
        <v>363</v>
      </c>
      <c r="Z63676">
        <v>1</v>
      </c>
      <c r="AA63676" t="s">
        <v>335</v>
      </c>
      <c r="AB63676" t="s">
        <v>28</v>
      </c>
    </row>
    <row r="63677" spans="1:28" x14ac:dyDescent="0.25">
      <c r="A63677">
        <v>42254</v>
      </c>
      <c r="B63677">
        <v>1</v>
      </c>
      <c r="C63677">
        <v>302</v>
      </c>
      <c r="D63677">
        <v>4</v>
      </c>
      <c r="E63677">
        <v>11</v>
      </c>
      <c r="F63677">
        <v>21.57</v>
      </c>
      <c r="G63677">
        <v>5</v>
      </c>
      <c r="H63677">
        <v>1</v>
      </c>
      <c r="I63677">
        <v>21.57</v>
      </c>
      <c r="J63677">
        <v>0</v>
      </c>
      <c r="K63677">
        <v>0</v>
      </c>
      <c r="L63677">
        <v>55</v>
      </c>
      <c r="M63677">
        <v>107.85</v>
      </c>
      <c r="N63677">
        <v>729</v>
      </c>
      <c r="O63677">
        <v>24</v>
      </c>
      <c r="P63677" t="s">
        <v>28</v>
      </c>
      <c r="Q63677" t="s">
        <v>167</v>
      </c>
      <c r="R63677" t="s">
        <v>30</v>
      </c>
      <c r="S63677">
        <v>101004</v>
      </c>
      <c r="T63677" t="s">
        <v>388</v>
      </c>
      <c r="U63677">
        <v>1</v>
      </c>
      <c r="V63677" t="s">
        <v>32</v>
      </c>
      <c r="W63677" t="s">
        <v>33</v>
      </c>
      <c r="X63677">
        <v>1</v>
      </c>
      <c r="Y63677" t="s">
        <v>363</v>
      </c>
      <c r="Z63677">
        <v>1</v>
      </c>
      <c r="AA63677" t="s">
        <v>335</v>
      </c>
      <c r="AB63677" t="s">
        <v>28</v>
      </c>
    </row>
    <row r="63678" spans="1:28" x14ac:dyDescent="0.25">
      <c r="A63678">
        <v>42282</v>
      </c>
      <c r="B63678">
        <v>2</v>
      </c>
      <c r="C63678">
        <v>199</v>
      </c>
      <c r="D63678">
        <v>4</v>
      </c>
      <c r="E63678">
        <v>11</v>
      </c>
      <c r="F63678">
        <v>21.57</v>
      </c>
      <c r="G63678">
        <v>5</v>
      </c>
      <c r="H63678">
        <v>1</v>
      </c>
      <c r="I63678">
        <v>21.57</v>
      </c>
      <c r="J63678">
        <v>0</v>
      </c>
      <c r="K63678">
        <v>0</v>
      </c>
      <c r="L63678">
        <v>55</v>
      </c>
      <c r="M63678">
        <v>107.85</v>
      </c>
      <c r="N63678">
        <v>800</v>
      </c>
      <c r="O63678">
        <v>212</v>
      </c>
      <c r="P63678" t="s">
        <v>248</v>
      </c>
      <c r="Q63678" t="s">
        <v>253</v>
      </c>
      <c r="R63678" t="s">
        <v>30</v>
      </c>
      <c r="S63678">
        <v>101004</v>
      </c>
      <c r="T63678" t="s">
        <v>388</v>
      </c>
      <c r="U63678">
        <v>1</v>
      </c>
      <c r="V63678" t="s">
        <v>32</v>
      </c>
      <c r="W63678" t="s">
        <v>33</v>
      </c>
      <c r="X63678">
        <v>1</v>
      </c>
      <c r="Y63678" t="s">
        <v>363</v>
      </c>
      <c r="Z63678">
        <v>1</v>
      </c>
      <c r="AA63678" t="s">
        <v>335</v>
      </c>
      <c r="AB63678" t="s">
        <v>248</v>
      </c>
    </row>
    <row r="63679" spans="1:28" x14ac:dyDescent="0.25">
      <c r="A63679">
        <v>42179</v>
      </c>
      <c r="B63679">
        <v>1</v>
      </c>
      <c r="C63679">
        <v>30</v>
      </c>
      <c r="D63679">
        <v>4</v>
      </c>
      <c r="E63679">
        <v>11</v>
      </c>
      <c r="F63679">
        <v>21.57</v>
      </c>
      <c r="G63679">
        <v>5</v>
      </c>
      <c r="H63679">
        <v>1</v>
      </c>
      <c r="I63679">
        <v>21.57</v>
      </c>
      <c r="J63679">
        <v>0</v>
      </c>
      <c r="K63679">
        <v>0</v>
      </c>
      <c r="L63679">
        <v>55</v>
      </c>
      <c r="M63679">
        <v>107.85</v>
      </c>
      <c r="N63679">
        <v>829</v>
      </c>
      <c r="O63679">
        <v>62</v>
      </c>
      <c r="P63679" t="s">
        <v>28</v>
      </c>
      <c r="Q63679" t="s">
        <v>147</v>
      </c>
      <c r="R63679" t="s">
        <v>30</v>
      </c>
      <c r="S63679">
        <v>101004</v>
      </c>
      <c r="T63679" t="s">
        <v>388</v>
      </c>
      <c r="U63679">
        <v>1</v>
      </c>
      <c r="V63679" t="s">
        <v>32</v>
      </c>
      <c r="W63679" t="s">
        <v>33</v>
      </c>
      <c r="X63679">
        <v>1</v>
      </c>
      <c r="Y63679" t="s">
        <v>363</v>
      </c>
      <c r="Z63679">
        <v>1</v>
      </c>
      <c r="AA63679" t="s">
        <v>335</v>
      </c>
      <c r="AB63679" t="s">
        <v>28</v>
      </c>
    </row>
    <row r="63680" spans="1:28" x14ac:dyDescent="0.25">
      <c r="A63680">
        <v>42111</v>
      </c>
      <c r="B63680">
        <v>1</v>
      </c>
      <c r="C63680">
        <v>51</v>
      </c>
      <c r="D63680">
        <v>4</v>
      </c>
      <c r="E63680">
        <v>11</v>
      </c>
      <c r="F63680">
        <v>21.57</v>
      </c>
      <c r="G63680">
        <v>5</v>
      </c>
      <c r="H63680">
        <v>1</v>
      </c>
      <c r="I63680">
        <v>21.57</v>
      </c>
      <c r="J63680">
        <v>0</v>
      </c>
      <c r="K63680">
        <v>0</v>
      </c>
      <c r="L63680">
        <v>55</v>
      </c>
      <c r="M63680">
        <v>107.85</v>
      </c>
      <c r="N63680">
        <v>918</v>
      </c>
      <c r="O63680">
        <v>87</v>
      </c>
      <c r="P63680" t="s">
        <v>28</v>
      </c>
      <c r="Q63680" t="s">
        <v>283</v>
      </c>
      <c r="R63680" t="s">
        <v>30</v>
      </c>
      <c r="S63680">
        <v>101004</v>
      </c>
      <c r="T63680" t="s">
        <v>388</v>
      </c>
      <c r="U63680">
        <v>1</v>
      </c>
      <c r="V63680" t="s">
        <v>32</v>
      </c>
      <c r="W63680" t="s">
        <v>33</v>
      </c>
      <c r="X63680">
        <v>1</v>
      </c>
      <c r="Y63680" t="s">
        <v>363</v>
      </c>
      <c r="Z63680">
        <v>1</v>
      </c>
      <c r="AA63680" t="s">
        <v>335</v>
      </c>
      <c r="AB63680" t="s">
        <v>28</v>
      </c>
    </row>
    <row r="63681" spans="1:28" x14ac:dyDescent="0.25">
      <c r="A63681">
        <v>42261</v>
      </c>
      <c r="B63681">
        <v>1</v>
      </c>
      <c r="C63681">
        <v>276</v>
      </c>
      <c r="D63681">
        <v>4</v>
      </c>
      <c r="E63681">
        <v>11</v>
      </c>
      <c r="F63681">
        <v>21.57</v>
      </c>
      <c r="G63681">
        <v>5</v>
      </c>
      <c r="H63681">
        <v>1</v>
      </c>
      <c r="I63681">
        <v>21.57</v>
      </c>
      <c r="J63681">
        <v>0</v>
      </c>
      <c r="K63681">
        <v>0</v>
      </c>
      <c r="L63681">
        <v>55</v>
      </c>
      <c r="M63681">
        <v>107.85</v>
      </c>
      <c r="N63681">
        <v>711</v>
      </c>
      <c r="O63681">
        <v>289</v>
      </c>
      <c r="P63681" t="s">
        <v>28</v>
      </c>
      <c r="Q63681" t="s">
        <v>42</v>
      </c>
      <c r="R63681" t="s">
        <v>30</v>
      </c>
      <c r="S63681">
        <v>101004</v>
      </c>
      <c r="T63681" t="s">
        <v>388</v>
      </c>
      <c r="U63681">
        <v>1</v>
      </c>
      <c r="V63681" t="s">
        <v>32</v>
      </c>
      <c r="W63681" t="s">
        <v>33</v>
      </c>
      <c r="X63681">
        <v>1</v>
      </c>
      <c r="Y63681" t="s">
        <v>363</v>
      </c>
      <c r="Z63681">
        <v>1</v>
      </c>
      <c r="AA63681" t="s">
        <v>335</v>
      </c>
      <c r="AB63681" t="s">
        <v>28</v>
      </c>
    </row>
    <row r="63682" spans="1:28" x14ac:dyDescent="0.25">
      <c r="A63682">
        <v>42291</v>
      </c>
      <c r="B63682">
        <v>1</v>
      </c>
      <c r="C63682">
        <v>251</v>
      </c>
      <c r="D63682">
        <v>4</v>
      </c>
      <c r="E63682">
        <v>11</v>
      </c>
      <c r="F63682">
        <v>21.57</v>
      </c>
      <c r="G63682">
        <v>5</v>
      </c>
      <c r="H63682">
        <v>1</v>
      </c>
      <c r="I63682">
        <v>21.57</v>
      </c>
      <c r="J63682">
        <v>0</v>
      </c>
      <c r="K63682">
        <v>0</v>
      </c>
      <c r="L63682">
        <v>55</v>
      </c>
      <c r="M63682">
        <v>107.85</v>
      </c>
      <c r="N63682">
        <v>728</v>
      </c>
      <c r="O63682">
        <v>268</v>
      </c>
      <c r="P63682" t="s">
        <v>28</v>
      </c>
      <c r="Q63682" t="s">
        <v>91</v>
      </c>
      <c r="R63682" t="s">
        <v>30</v>
      </c>
      <c r="S63682">
        <v>101004</v>
      </c>
      <c r="T63682" t="s">
        <v>388</v>
      </c>
      <c r="U63682">
        <v>1</v>
      </c>
      <c r="V63682" t="s">
        <v>32</v>
      </c>
      <c r="W63682" t="s">
        <v>33</v>
      </c>
      <c r="X63682">
        <v>1</v>
      </c>
      <c r="Y63682" t="s">
        <v>363</v>
      </c>
      <c r="Z63682">
        <v>1</v>
      </c>
      <c r="AA63682" t="s">
        <v>335</v>
      </c>
      <c r="AB63682" t="s">
        <v>28</v>
      </c>
    </row>
    <row r="63683" spans="1:28" x14ac:dyDescent="0.25">
      <c r="A63683">
        <v>42136</v>
      </c>
      <c r="B63683">
        <v>1</v>
      </c>
      <c r="C63683">
        <v>141</v>
      </c>
      <c r="D63683">
        <v>4</v>
      </c>
      <c r="E63683">
        <v>11</v>
      </c>
      <c r="F63683">
        <v>21.57</v>
      </c>
      <c r="G63683">
        <v>5</v>
      </c>
      <c r="H63683">
        <v>1</v>
      </c>
      <c r="I63683">
        <v>21.57</v>
      </c>
      <c r="J63683">
        <v>0</v>
      </c>
      <c r="K63683">
        <v>0</v>
      </c>
      <c r="L63683">
        <v>55</v>
      </c>
      <c r="M63683">
        <v>107.85</v>
      </c>
      <c r="N63683">
        <v>788</v>
      </c>
      <c r="O63683">
        <v>157</v>
      </c>
      <c r="P63683" t="s">
        <v>28</v>
      </c>
      <c r="Q63683" t="s">
        <v>165</v>
      </c>
      <c r="R63683" t="s">
        <v>30</v>
      </c>
      <c r="S63683">
        <v>101004</v>
      </c>
      <c r="T63683" t="s">
        <v>388</v>
      </c>
      <c r="U63683">
        <v>1</v>
      </c>
      <c r="V63683" t="s">
        <v>32</v>
      </c>
      <c r="W63683" t="s">
        <v>33</v>
      </c>
      <c r="X63683">
        <v>1</v>
      </c>
      <c r="Y63683" t="s">
        <v>363</v>
      </c>
      <c r="Z63683">
        <v>1</v>
      </c>
      <c r="AA63683" t="s">
        <v>335</v>
      </c>
      <c r="AB63683" t="s">
        <v>28</v>
      </c>
    </row>
    <row r="63684" spans="1:28" x14ac:dyDescent="0.25">
      <c r="A63684">
        <v>42181</v>
      </c>
      <c r="B63684">
        <v>1</v>
      </c>
      <c r="C63684">
        <v>7</v>
      </c>
      <c r="D63684">
        <v>4</v>
      </c>
      <c r="E63684">
        <v>11</v>
      </c>
      <c r="F63684">
        <v>21.57</v>
      </c>
      <c r="G63684">
        <v>5</v>
      </c>
      <c r="H63684">
        <v>1</v>
      </c>
      <c r="I63684">
        <v>21.57</v>
      </c>
      <c r="J63684">
        <v>0</v>
      </c>
      <c r="K63684">
        <v>0</v>
      </c>
      <c r="L63684">
        <v>55</v>
      </c>
      <c r="M63684">
        <v>107.85</v>
      </c>
      <c r="N63684">
        <v>838</v>
      </c>
      <c r="O63684">
        <v>40</v>
      </c>
      <c r="P63684" t="s">
        <v>28</v>
      </c>
      <c r="Q63684" t="s">
        <v>145</v>
      </c>
      <c r="R63684" t="s">
        <v>30</v>
      </c>
      <c r="S63684">
        <v>101004</v>
      </c>
      <c r="T63684" t="s">
        <v>388</v>
      </c>
      <c r="U63684">
        <v>1</v>
      </c>
      <c r="V63684" t="s">
        <v>32</v>
      </c>
      <c r="W63684" t="s">
        <v>33</v>
      </c>
      <c r="X63684">
        <v>1</v>
      </c>
      <c r="Y63684" t="s">
        <v>363</v>
      </c>
      <c r="Z63684">
        <v>1</v>
      </c>
      <c r="AA63684" t="s">
        <v>335</v>
      </c>
      <c r="AB63684" t="s">
        <v>28</v>
      </c>
    </row>
    <row r="63685" spans="1:28" x14ac:dyDescent="0.25">
      <c r="A63685">
        <v>42096</v>
      </c>
      <c r="B63685">
        <v>1</v>
      </c>
      <c r="C63685">
        <v>145</v>
      </c>
      <c r="D63685">
        <v>4</v>
      </c>
      <c r="E63685">
        <v>11</v>
      </c>
      <c r="F63685">
        <v>21.57</v>
      </c>
      <c r="G63685">
        <v>5</v>
      </c>
      <c r="H63685">
        <v>1</v>
      </c>
      <c r="I63685">
        <v>21.57</v>
      </c>
      <c r="J63685">
        <v>0</v>
      </c>
      <c r="K63685">
        <v>0</v>
      </c>
      <c r="L63685">
        <v>55</v>
      </c>
      <c r="M63685">
        <v>107.85</v>
      </c>
      <c r="N63685">
        <v>808</v>
      </c>
      <c r="O63685">
        <v>161</v>
      </c>
      <c r="P63685" t="s">
        <v>28</v>
      </c>
      <c r="Q63685" t="s">
        <v>102</v>
      </c>
      <c r="R63685" t="s">
        <v>30</v>
      </c>
      <c r="S63685">
        <v>101004</v>
      </c>
      <c r="T63685" t="s">
        <v>388</v>
      </c>
      <c r="U63685">
        <v>1</v>
      </c>
      <c r="V63685" t="s">
        <v>32</v>
      </c>
      <c r="W63685" t="s">
        <v>33</v>
      </c>
      <c r="X63685">
        <v>1</v>
      </c>
      <c r="Y63685" t="s">
        <v>363</v>
      </c>
      <c r="Z63685">
        <v>1</v>
      </c>
      <c r="AA63685" t="s">
        <v>335</v>
      </c>
      <c r="AB63685" t="s">
        <v>28</v>
      </c>
    </row>
    <row r="63686" spans="1:28" x14ac:dyDescent="0.25">
      <c r="A63686">
        <v>42144</v>
      </c>
      <c r="B63686">
        <v>1</v>
      </c>
      <c r="C63686">
        <v>70</v>
      </c>
      <c r="D63686">
        <v>4</v>
      </c>
      <c r="E63686">
        <v>11</v>
      </c>
      <c r="F63686">
        <v>21.57</v>
      </c>
      <c r="G63686">
        <v>5</v>
      </c>
      <c r="H63686">
        <v>1</v>
      </c>
      <c r="I63686">
        <v>21.57</v>
      </c>
      <c r="J63686">
        <v>0</v>
      </c>
      <c r="K63686">
        <v>0</v>
      </c>
      <c r="L63686">
        <v>55</v>
      </c>
      <c r="M63686">
        <v>107.85</v>
      </c>
      <c r="N63686">
        <v>876</v>
      </c>
      <c r="O63686">
        <v>89</v>
      </c>
      <c r="P63686" t="s">
        <v>28</v>
      </c>
      <c r="Q63686" t="s">
        <v>188</v>
      </c>
      <c r="R63686" t="s">
        <v>30</v>
      </c>
      <c r="S63686">
        <v>101004</v>
      </c>
      <c r="T63686" t="s">
        <v>388</v>
      </c>
      <c r="U63686">
        <v>1</v>
      </c>
      <c r="V63686" t="s">
        <v>32</v>
      </c>
      <c r="W63686" t="s">
        <v>33</v>
      </c>
      <c r="X63686">
        <v>1</v>
      </c>
      <c r="Y63686" t="s">
        <v>363</v>
      </c>
      <c r="Z63686">
        <v>1</v>
      </c>
      <c r="AA63686" t="s">
        <v>335</v>
      </c>
      <c r="AB63686" t="s">
        <v>28</v>
      </c>
    </row>
    <row r="63687" spans="1:28" x14ac:dyDescent="0.25">
      <c r="A63687">
        <v>42122</v>
      </c>
      <c r="B63687">
        <v>1</v>
      </c>
      <c r="C63687">
        <v>47</v>
      </c>
      <c r="D63687">
        <v>4</v>
      </c>
      <c r="E63687">
        <v>11</v>
      </c>
      <c r="F63687">
        <v>21.57</v>
      </c>
      <c r="G63687">
        <v>5</v>
      </c>
      <c r="H63687">
        <v>1</v>
      </c>
      <c r="I63687">
        <v>21.57</v>
      </c>
      <c r="J63687">
        <v>0</v>
      </c>
      <c r="K63687">
        <v>0</v>
      </c>
      <c r="L63687">
        <v>55</v>
      </c>
      <c r="M63687">
        <v>107.85</v>
      </c>
      <c r="N63687">
        <v>878</v>
      </c>
      <c r="O63687">
        <v>75</v>
      </c>
      <c r="P63687" t="s">
        <v>28</v>
      </c>
      <c r="Q63687" t="s">
        <v>143</v>
      </c>
      <c r="R63687" t="s">
        <v>30</v>
      </c>
      <c r="S63687">
        <v>101004</v>
      </c>
      <c r="T63687" t="s">
        <v>388</v>
      </c>
      <c r="U63687">
        <v>1</v>
      </c>
      <c r="V63687" t="s">
        <v>32</v>
      </c>
      <c r="W63687" t="s">
        <v>33</v>
      </c>
      <c r="X63687">
        <v>1</v>
      </c>
      <c r="Y63687" t="s">
        <v>363</v>
      </c>
      <c r="Z63687">
        <v>1</v>
      </c>
      <c r="AA63687" t="s">
        <v>335</v>
      </c>
      <c r="AB63687" t="s">
        <v>28</v>
      </c>
    </row>
    <row r="63688" spans="1:28" x14ac:dyDescent="0.25">
      <c r="A63688">
        <v>42175</v>
      </c>
      <c r="B63688">
        <v>1</v>
      </c>
      <c r="C63688">
        <v>141</v>
      </c>
      <c r="D63688">
        <v>4</v>
      </c>
      <c r="E63688">
        <v>11</v>
      </c>
      <c r="F63688">
        <v>21.57</v>
      </c>
      <c r="G63688">
        <v>5</v>
      </c>
      <c r="H63688">
        <v>1</v>
      </c>
      <c r="I63688">
        <v>21.57</v>
      </c>
      <c r="J63688">
        <v>0</v>
      </c>
      <c r="K63688">
        <v>0</v>
      </c>
      <c r="L63688">
        <v>55</v>
      </c>
      <c r="M63688">
        <v>107.85</v>
      </c>
      <c r="N63688">
        <v>788</v>
      </c>
      <c r="O63688">
        <v>157</v>
      </c>
      <c r="P63688" t="s">
        <v>28</v>
      </c>
      <c r="Q63688" t="s">
        <v>165</v>
      </c>
      <c r="R63688" t="s">
        <v>30</v>
      </c>
      <c r="S63688">
        <v>101004</v>
      </c>
      <c r="T63688" t="s">
        <v>388</v>
      </c>
      <c r="U63688">
        <v>1</v>
      </c>
      <c r="V63688" t="s">
        <v>32</v>
      </c>
      <c r="W63688" t="s">
        <v>33</v>
      </c>
      <c r="X63688">
        <v>1</v>
      </c>
      <c r="Y63688" t="s">
        <v>363</v>
      </c>
      <c r="Z63688">
        <v>1</v>
      </c>
      <c r="AA63688" t="s">
        <v>335</v>
      </c>
      <c r="AB63688" t="s">
        <v>28</v>
      </c>
    </row>
    <row r="63689" spans="1:28" x14ac:dyDescent="0.25">
      <c r="A63689">
        <v>42201</v>
      </c>
      <c r="B63689">
        <v>1</v>
      </c>
      <c r="C63689">
        <v>211</v>
      </c>
      <c r="D63689">
        <v>4</v>
      </c>
      <c r="E63689">
        <v>11</v>
      </c>
      <c r="F63689">
        <v>21.57</v>
      </c>
      <c r="G63689">
        <v>5</v>
      </c>
      <c r="H63689">
        <v>1</v>
      </c>
      <c r="I63689">
        <v>21.57</v>
      </c>
      <c r="J63689">
        <v>0</v>
      </c>
      <c r="K63689">
        <v>0</v>
      </c>
      <c r="L63689">
        <v>55</v>
      </c>
      <c r="M63689">
        <v>107.85</v>
      </c>
      <c r="N63689">
        <v>774</v>
      </c>
      <c r="O63689">
        <v>229</v>
      </c>
      <c r="P63689" t="s">
        <v>28</v>
      </c>
      <c r="Q63689" t="s">
        <v>293</v>
      </c>
      <c r="R63689" t="s">
        <v>30</v>
      </c>
      <c r="S63689">
        <v>101004</v>
      </c>
      <c r="T63689" t="s">
        <v>388</v>
      </c>
      <c r="U63689">
        <v>1</v>
      </c>
      <c r="V63689" t="s">
        <v>32</v>
      </c>
      <c r="W63689" t="s">
        <v>33</v>
      </c>
      <c r="X63689">
        <v>1</v>
      </c>
      <c r="Y63689" t="s">
        <v>363</v>
      </c>
      <c r="Z63689">
        <v>1</v>
      </c>
      <c r="AA63689" t="s">
        <v>335</v>
      </c>
      <c r="AB63689" t="s">
        <v>28</v>
      </c>
    </row>
    <row r="63690" spans="1:28" x14ac:dyDescent="0.25">
      <c r="A63690">
        <v>42121</v>
      </c>
      <c r="B63690">
        <v>1</v>
      </c>
      <c r="C63690">
        <v>42</v>
      </c>
      <c r="D63690">
        <v>4</v>
      </c>
      <c r="E63690">
        <v>11</v>
      </c>
      <c r="F63690">
        <v>21.57</v>
      </c>
      <c r="G63690">
        <v>5</v>
      </c>
      <c r="H63690">
        <v>1</v>
      </c>
      <c r="I63690">
        <v>21.57</v>
      </c>
      <c r="J63690">
        <v>0</v>
      </c>
      <c r="K63690">
        <v>0</v>
      </c>
      <c r="L63690">
        <v>55</v>
      </c>
      <c r="M63690">
        <v>107.85</v>
      </c>
      <c r="N63690">
        <v>840</v>
      </c>
      <c r="O63690">
        <v>71</v>
      </c>
      <c r="P63690" t="s">
        <v>28</v>
      </c>
      <c r="Q63690" t="s">
        <v>303</v>
      </c>
      <c r="R63690" t="s">
        <v>30</v>
      </c>
      <c r="S63690">
        <v>101004</v>
      </c>
      <c r="T63690" t="s">
        <v>388</v>
      </c>
      <c r="U63690">
        <v>1</v>
      </c>
      <c r="V63690" t="s">
        <v>32</v>
      </c>
      <c r="W63690" t="s">
        <v>33</v>
      </c>
      <c r="X63690">
        <v>1</v>
      </c>
      <c r="Y63690" t="s">
        <v>363</v>
      </c>
      <c r="Z63690">
        <v>1</v>
      </c>
      <c r="AA63690" t="s">
        <v>335</v>
      </c>
      <c r="AB63690" t="s">
        <v>28</v>
      </c>
    </row>
    <row r="63691" spans="1:28" x14ac:dyDescent="0.25">
      <c r="A63691">
        <v>42187</v>
      </c>
      <c r="B63691">
        <v>1</v>
      </c>
      <c r="C63691">
        <v>232</v>
      </c>
      <c r="D63691">
        <v>4</v>
      </c>
      <c r="E63691">
        <v>11</v>
      </c>
      <c r="F63691">
        <v>21.57</v>
      </c>
      <c r="G63691">
        <v>5</v>
      </c>
      <c r="H63691">
        <v>1</v>
      </c>
      <c r="I63691">
        <v>21.57</v>
      </c>
      <c r="J63691">
        <v>0</v>
      </c>
      <c r="K63691">
        <v>0</v>
      </c>
      <c r="L63691">
        <v>55</v>
      </c>
      <c r="M63691">
        <v>107.85</v>
      </c>
      <c r="N63691">
        <v>754</v>
      </c>
      <c r="O63691">
        <v>249</v>
      </c>
      <c r="P63691" t="s">
        <v>28</v>
      </c>
      <c r="Q63691" t="s">
        <v>50</v>
      </c>
      <c r="R63691" t="s">
        <v>30</v>
      </c>
      <c r="S63691">
        <v>101004</v>
      </c>
      <c r="T63691" t="s">
        <v>388</v>
      </c>
      <c r="U63691">
        <v>1</v>
      </c>
      <c r="V63691" t="s">
        <v>32</v>
      </c>
      <c r="W63691" t="s">
        <v>33</v>
      </c>
      <c r="X63691">
        <v>1</v>
      </c>
      <c r="Y63691" t="s">
        <v>363</v>
      </c>
      <c r="Z63691">
        <v>1</v>
      </c>
      <c r="AA63691" t="s">
        <v>335</v>
      </c>
      <c r="AB63691" t="s">
        <v>28</v>
      </c>
    </row>
    <row r="63692" spans="1:28" x14ac:dyDescent="0.25">
      <c r="A63692">
        <v>42294</v>
      </c>
      <c r="B63692">
        <v>1</v>
      </c>
      <c r="C63692">
        <v>198</v>
      </c>
      <c r="D63692">
        <v>4</v>
      </c>
      <c r="E63692">
        <v>11</v>
      </c>
      <c r="F63692">
        <v>21.57</v>
      </c>
      <c r="G63692">
        <v>5</v>
      </c>
      <c r="H63692">
        <v>1</v>
      </c>
      <c r="I63692">
        <v>21.57</v>
      </c>
      <c r="J63692">
        <v>0</v>
      </c>
      <c r="K63692">
        <v>0</v>
      </c>
      <c r="L63692">
        <v>55</v>
      </c>
      <c r="M63692">
        <v>107.85</v>
      </c>
      <c r="N63692">
        <v>835</v>
      </c>
      <c r="O63692">
        <v>77</v>
      </c>
      <c r="P63692" t="s">
        <v>28</v>
      </c>
      <c r="Q63692" t="s">
        <v>162</v>
      </c>
      <c r="R63692" t="s">
        <v>30</v>
      </c>
      <c r="S63692">
        <v>101004</v>
      </c>
      <c r="T63692" t="s">
        <v>388</v>
      </c>
      <c r="U63692">
        <v>1</v>
      </c>
      <c r="V63692" t="s">
        <v>32</v>
      </c>
      <c r="W63692" t="s">
        <v>33</v>
      </c>
      <c r="X63692">
        <v>1</v>
      </c>
      <c r="Y63692" t="s">
        <v>363</v>
      </c>
      <c r="Z63692">
        <v>1</v>
      </c>
      <c r="AA63692" t="s">
        <v>335</v>
      </c>
      <c r="AB63692" t="s">
        <v>28</v>
      </c>
    </row>
    <row r="63693" spans="1:28" x14ac:dyDescent="0.25">
      <c r="A63693">
        <v>42121</v>
      </c>
      <c r="B63693">
        <v>1</v>
      </c>
      <c r="C63693">
        <v>185</v>
      </c>
      <c r="D63693">
        <v>4</v>
      </c>
      <c r="E63693">
        <v>11</v>
      </c>
      <c r="F63693">
        <v>21.57</v>
      </c>
      <c r="G63693">
        <v>5</v>
      </c>
      <c r="H63693">
        <v>1</v>
      </c>
      <c r="I63693">
        <v>21.57</v>
      </c>
      <c r="J63693">
        <v>0</v>
      </c>
      <c r="K63693">
        <v>0</v>
      </c>
      <c r="L63693">
        <v>55</v>
      </c>
      <c r="M63693">
        <v>107.85</v>
      </c>
      <c r="N63693">
        <v>921</v>
      </c>
      <c r="O63693">
        <v>199</v>
      </c>
      <c r="P63693" t="s">
        <v>28</v>
      </c>
      <c r="Q63693" t="s">
        <v>214</v>
      </c>
      <c r="R63693" t="s">
        <v>30</v>
      </c>
      <c r="S63693">
        <v>101004</v>
      </c>
      <c r="T63693" t="s">
        <v>388</v>
      </c>
      <c r="U63693">
        <v>1</v>
      </c>
      <c r="V63693" t="s">
        <v>32</v>
      </c>
      <c r="W63693" t="s">
        <v>33</v>
      </c>
      <c r="X63693">
        <v>1</v>
      </c>
      <c r="Y63693" t="s">
        <v>363</v>
      </c>
      <c r="Z63693">
        <v>1</v>
      </c>
      <c r="AA63693" t="s">
        <v>335</v>
      </c>
      <c r="AB63693" t="s">
        <v>28</v>
      </c>
    </row>
    <row r="63694" spans="1:28" x14ac:dyDescent="0.25">
      <c r="A63694">
        <v>42147</v>
      </c>
      <c r="B63694">
        <v>1</v>
      </c>
      <c r="C63694">
        <v>116</v>
      </c>
      <c r="D63694">
        <v>4</v>
      </c>
      <c r="E63694">
        <v>11</v>
      </c>
      <c r="F63694">
        <v>21.57</v>
      </c>
      <c r="G63694">
        <v>5</v>
      </c>
      <c r="H63694">
        <v>1</v>
      </c>
      <c r="I63694">
        <v>21.57</v>
      </c>
      <c r="J63694">
        <v>0</v>
      </c>
      <c r="K63694">
        <v>0</v>
      </c>
      <c r="L63694">
        <v>55</v>
      </c>
      <c r="M63694">
        <v>107.85</v>
      </c>
      <c r="N63694">
        <v>922</v>
      </c>
      <c r="O63694">
        <v>132</v>
      </c>
      <c r="P63694" t="s">
        <v>28</v>
      </c>
      <c r="Q63694" t="s">
        <v>58</v>
      </c>
      <c r="R63694" t="s">
        <v>30</v>
      </c>
      <c r="S63694">
        <v>101004</v>
      </c>
      <c r="T63694" t="s">
        <v>388</v>
      </c>
      <c r="U63694">
        <v>1</v>
      </c>
      <c r="V63694" t="s">
        <v>32</v>
      </c>
      <c r="W63694" t="s">
        <v>33</v>
      </c>
      <c r="X63694">
        <v>1</v>
      </c>
      <c r="Y63694" t="s">
        <v>363</v>
      </c>
      <c r="Z63694">
        <v>1</v>
      </c>
      <c r="AA63694" t="s">
        <v>335</v>
      </c>
      <c r="AB63694" t="s">
        <v>28</v>
      </c>
    </row>
    <row r="63695" spans="1:28" x14ac:dyDescent="0.25">
      <c r="A63695">
        <v>42108</v>
      </c>
      <c r="B63695">
        <v>1</v>
      </c>
      <c r="C63695">
        <v>101</v>
      </c>
      <c r="D63695">
        <v>4</v>
      </c>
      <c r="E63695">
        <v>11</v>
      </c>
      <c r="F63695">
        <v>21.57</v>
      </c>
      <c r="G63695">
        <v>5</v>
      </c>
      <c r="H63695">
        <v>1</v>
      </c>
      <c r="I63695">
        <v>21.57</v>
      </c>
      <c r="J63695">
        <v>0</v>
      </c>
      <c r="K63695">
        <v>0</v>
      </c>
      <c r="L63695">
        <v>55</v>
      </c>
      <c r="M63695">
        <v>107.85</v>
      </c>
      <c r="N63695">
        <v>875</v>
      </c>
      <c r="O63695">
        <v>119</v>
      </c>
      <c r="P63695" t="s">
        <v>28</v>
      </c>
      <c r="Q63695" t="s">
        <v>281</v>
      </c>
      <c r="R63695" t="s">
        <v>30</v>
      </c>
      <c r="S63695">
        <v>101004</v>
      </c>
      <c r="T63695" t="s">
        <v>388</v>
      </c>
      <c r="U63695">
        <v>1</v>
      </c>
      <c r="V63695" t="s">
        <v>32</v>
      </c>
      <c r="W63695" t="s">
        <v>33</v>
      </c>
      <c r="X63695">
        <v>1</v>
      </c>
      <c r="Y63695" t="s">
        <v>363</v>
      </c>
      <c r="Z63695">
        <v>1</v>
      </c>
      <c r="AA63695" t="s">
        <v>335</v>
      </c>
      <c r="AB63695" t="s">
        <v>28</v>
      </c>
    </row>
    <row r="63696" spans="1:28" x14ac:dyDescent="0.25">
      <c r="A63696">
        <v>42252</v>
      </c>
      <c r="B63696">
        <v>2</v>
      </c>
      <c r="C63696">
        <v>307</v>
      </c>
      <c r="D63696">
        <v>4</v>
      </c>
      <c r="E63696">
        <v>11</v>
      </c>
      <c r="F63696">
        <v>21.57</v>
      </c>
      <c r="G63696">
        <v>5</v>
      </c>
      <c r="H63696">
        <v>1</v>
      </c>
      <c r="I63696">
        <v>21.57</v>
      </c>
      <c r="J63696">
        <v>0</v>
      </c>
      <c r="K63696">
        <v>0</v>
      </c>
      <c r="L63696">
        <v>55</v>
      </c>
      <c r="M63696">
        <v>107.85</v>
      </c>
      <c r="N63696">
        <v>710</v>
      </c>
      <c r="O63696">
        <v>292</v>
      </c>
      <c r="P63696" t="s">
        <v>248</v>
      </c>
      <c r="Q63696" t="s">
        <v>249</v>
      </c>
      <c r="R63696" t="s">
        <v>30</v>
      </c>
      <c r="S63696">
        <v>101004</v>
      </c>
      <c r="T63696" t="s">
        <v>388</v>
      </c>
      <c r="U63696">
        <v>1</v>
      </c>
      <c r="V63696" t="s">
        <v>32</v>
      </c>
      <c r="W63696" t="s">
        <v>33</v>
      </c>
      <c r="X63696">
        <v>1</v>
      </c>
      <c r="Y63696" t="s">
        <v>363</v>
      </c>
      <c r="Z63696">
        <v>1</v>
      </c>
      <c r="AA63696" t="s">
        <v>335</v>
      </c>
      <c r="AB63696" t="s">
        <v>248</v>
      </c>
    </row>
    <row r="63697" spans="1:28" x14ac:dyDescent="0.25">
      <c r="A63697">
        <v>42133</v>
      </c>
      <c r="B63697">
        <v>1</v>
      </c>
      <c r="C63697">
        <v>6</v>
      </c>
      <c r="D63697">
        <v>4</v>
      </c>
      <c r="E63697">
        <v>11</v>
      </c>
      <c r="F63697">
        <v>21.57</v>
      </c>
      <c r="G63697">
        <v>5</v>
      </c>
      <c r="H63697">
        <v>1</v>
      </c>
      <c r="I63697">
        <v>21.57</v>
      </c>
      <c r="J63697">
        <v>0</v>
      </c>
      <c r="K63697">
        <v>0</v>
      </c>
      <c r="L63697">
        <v>55</v>
      </c>
      <c r="M63697">
        <v>107.85</v>
      </c>
      <c r="N63697">
        <v>575</v>
      </c>
      <c r="O63697">
        <v>39</v>
      </c>
      <c r="P63697" t="s">
        <v>28</v>
      </c>
      <c r="Q63697" t="s">
        <v>63</v>
      </c>
      <c r="R63697" t="s">
        <v>30</v>
      </c>
      <c r="S63697">
        <v>101004</v>
      </c>
      <c r="T63697" t="s">
        <v>388</v>
      </c>
      <c r="U63697">
        <v>1</v>
      </c>
      <c r="V63697" t="s">
        <v>32</v>
      </c>
      <c r="W63697" t="s">
        <v>33</v>
      </c>
      <c r="X63697">
        <v>1</v>
      </c>
      <c r="Y63697" t="s">
        <v>363</v>
      </c>
      <c r="Z63697">
        <v>1</v>
      </c>
      <c r="AA63697" t="s">
        <v>335</v>
      </c>
      <c r="AB63697" t="s">
        <v>28</v>
      </c>
    </row>
    <row r="63698" spans="1:28" x14ac:dyDescent="0.25">
      <c r="A63698">
        <v>42151</v>
      </c>
      <c r="B63698">
        <v>1</v>
      </c>
      <c r="C63698">
        <v>178</v>
      </c>
      <c r="D63698">
        <v>4</v>
      </c>
      <c r="E63698">
        <v>11</v>
      </c>
      <c r="F63698">
        <v>21.57</v>
      </c>
      <c r="G63698">
        <v>5</v>
      </c>
      <c r="H63698">
        <v>1</v>
      </c>
      <c r="I63698">
        <v>21.57</v>
      </c>
      <c r="J63698">
        <v>0</v>
      </c>
      <c r="K63698">
        <v>0</v>
      </c>
      <c r="L63698">
        <v>55</v>
      </c>
      <c r="M63698">
        <v>107.85</v>
      </c>
      <c r="N63698">
        <v>864</v>
      </c>
      <c r="O63698">
        <v>193</v>
      </c>
      <c r="P63698" t="s">
        <v>28</v>
      </c>
      <c r="Q63698" t="s">
        <v>110</v>
      </c>
      <c r="R63698" t="s">
        <v>30</v>
      </c>
      <c r="S63698">
        <v>101004</v>
      </c>
      <c r="T63698" t="s">
        <v>388</v>
      </c>
      <c r="U63698">
        <v>1</v>
      </c>
      <c r="V63698" t="s">
        <v>32</v>
      </c>
      <c r="W63698" t="s">
        <v>33</v>
      </c>
      <c r="X63698">
        <v>1</v>
      </c>
      <c r="Y63698" t="s">
        <v>363</v>
      </c>
      <c r="Z63698">
        <v>1</v>
      </c>
      <c r="AA63698" t="s">
        <v>335</v>
      </c>
      <c r="AB63698" t="s">
        <v>28</v>
      </c>
    </row>
    <row r="63699" spans="1:28" x14ac:dyDescent="0.25">
      <c r="A63699">
        <v>42183</v>
      </c>
      <c r="B63699">
        <v>3</v>
      </c>
      <c r="C63699">
        <v>200</v>
      </c>
      <c r="D63699">
        <v>4</v>
      </c>
      <c r="E63699">
        <v>11</v>
      </c>
      <c r="F63699">
        <v>21.57</v>
      </c>
      <c r="G63699">
        <v>5</v>
      </c>
      <c r="H63699">
        <v>1</v>
      </c>
      <c r="I63699">
        <v>21.57</v>
      </c>
      <c r="J63699">
        <v>0</v>
      </c>
      <c r="K63699">
        <v>0</v>
      </c>
      <c r="L63699">
        <v>55</v>
      </c>
      <c r="M63699">
        <v>107.85</v>
      </c>
      <c r="N63699">
        <v>894</v>
      </c>
      <c r="O63699">
        <v>213</v>
      </c>
      <c r="P63699" t="s">
        <v>250</v>
      </c>
      <c r="Q63699" t="s">
        <v>251</v>
      </c>
      <c r="R63699" t="s">
        <v>30</v>
      </c>
      <c r="S63699">
        <v>101004</v>
      </c>
      <c r="T63699" t="s">
        <v>388</v>
      </c>
      <c r="U63699">
        <v>1</v>
      </c>
      <c r="V63699" t="s">
        <v>32</v>
      </c>
      <c r="W63699" t="s">
        <v>33</v>
      </c>
      <c r="X63699">
        <v>1</v>
      </c>
      <c r="Y63699" t="s">
        <v>363</v>
      </c>
      <c r="Z63699">
        <v>1</v>
      </c>
      <c r="AA63699" t="s">
        <v>335</v>
      </c>
      <c r="AB63699" t="s">
        <v>252</v>
      </c>
    </row>
    <row r="63700" spans="1:28" x14ac:dyDescent="0.25">
      <c r="A63700">
        <v>42100</v>
      </c>
      <c r="B63700">
        <v>1</v>
      </c>
      <c r="C63700">
        <v>155</v>
      </c>
      <c r="D63700">
        <v>4</v>
      </c>
      <c r="E63700">
        <v>11</v>
      </c>
      <c r="F63700">
        <v>21.57</v>
      </c>
      <c r="G63700">
        <v>5</v>
      </c>
      <c r="H63700">
        <v>1</v>
      </c>
      <c r="I63700">
        <v>21.57</v>
      </c>
      <c r="J63700">
        <v>0</v>
      </c>
      <c r="K63700">
        <v>0</v>
      </c>
      <c r="L63700">
        <v>55</v>
      </c>
      <c r="M63700">
        <v>107.85</v>
      </c>
      <c r="N63700">
        <v>832</v>
      </c>
      <c r="O63700">
        <v>170</v>
      </c>
      <c r="P63700" t="s">
        <v>28</v>
      </c>
      <c r="Q63700" t="s">
        <v>338</v>
      </c>
      <c r="R63700" t="s">
        <v>30</v>
      </c>
      <c r="S63700">
        <v>101004</v>
      </c>
      <c r="T63700" t="s">
        <v>388</v>
      </c>
      <c r="U63700">
        <v>1</v>
      </c>
      <c r="V63700" t="s">
        <v>32</v>
      </c>
      <c r="W63700" t="s">
        <v>33</v>
      </c>
      <c r="X63700">
        <v>1</v>
      </c>
      <c r="Y63700" t="s">
        <v>363</v>
      </c>
      <c r="Z63700">
        <v>1</v>
      </c>
      <c r="AA63700" t="s">
        <v>335</v>
      </c>
      <c r="AB63700" t="s">
        <v>28</v>
      </c>
    </row>
    <row r="63701" spans="1:28" x14ac:dyDescent="0.25">
      <c r="A63701">
        <v>42147</v>
      </c>
      <c r="B63701">
        <v>1</v>
      </c>
      <c r="C63701">
        <v>204</v>
      </c>
      <c r="D63701">
        <v>4</v>
      </c>
      <c r="E63701">
        <v>11</v>
      </c>
      <c r="F63701">
        <v>21.57</v>
      </c>
      <c r="G63701">
        <v>5</v>
      </c>
      <c r="H63701">
        <v>1</v>
      </c>
      <c r="I63701">
        <v>21.57</v>
      </c>
      <c r="J63701">
        <v>0</v>
      </c>
      <c r="K63701">
        <v>0</v>
      </c>
      <c r="L63701">
        <v>55</v>
      </c>
      <c r="M63701">
        <v>107.85</v>
      </c>
      <c r="N63701">
        <v>576</v>
      </c>
      <c r="O63701">
        <v>222</v>
      </c>
      <c r="P63701" t="s">
        <v>28</v>
      </c>
      <c r="Q63701" t="s">
        <v>274</v>
      </c>
      <c r="R63701" t="s">
        <v>30</v>
      </c>
      <c r="S63701">
        <v>101004</v>
      </c>
      <c r="T63701" t="s">
        <v>388</v>
      </c>
      <c r="U63701">
        <v>1</v>
      </c>
      <c r="V63701" t="s">
        <v>32</v>
      </c>
      <c r="W63701" t="s">
        <v>33</v>
      </c>
      <c r="X63701">
        <v>1</v>
      </c>
      <c r="Y63701" t="s">
        <v>363</v>
      </c>
      <c r="Z63701">
        <v>1</v>
      </c>
      <c r="AA63701" t="s">
        <v>335</v>
      </c>
      <c r="AB63701" t="s">
        <v>28</v>
      </c>
    </row>
    <row r="63702" spans="1:28" x14ac:dyDescent="0.25">
      <c r="A63702">
        <v>42278</v>
      </c>
      <c r="B63702">
        <v>1</v>
      </c>
      <c r="C63702">
        <v>121</v>
      </c>
      <c r="D63702">
        <v>5</v>
      </c>
      <c r="E63702">
        <v>11</v>
      </c>
      <c r="F63702">
        <v>21.57</v>
      </c>
      <c r="G63702">
        <v>5</v>
      </c>
      <c r="H63702">
        <v>1</v>
      </c>
      <c r="I63702">
        <v>21.57</v>
      </c>
      <c r="J63702">
        <v>0</v>
      </c>
      <c r="K63702">
        <v>0</v>
      </c>
      <c r="L63702">
        <v>55</v>
      </c>
      <c r="M63702">
        <v>107.85</v>
      </c>
      <c r="N63702">
        <v>804</v>
      </c>
      <c r="O63702">
        <v>140</v>
      </c>
      <c r="P63702" t="s">
        <v>28</v>
      </c>
      <c r="Q63702" t="s">
        <v>327</v>
      </c>
      <c r="R63702" t="s">
        <v>30</v>
      </c>
      <c r="S63702">
        <v>101005</v>
      </c>
      <c r="T63702" t="s">
        <v>389</v>
      </c>
      <c r="U63702">
        <v>1</v>
      </c>
      <c r="V63702" t="s">
        <v>32</v>
      </c>
      <c r="W63702" t="s">
        <v>33</v>
      </c>
      <c r="X63702">
        <v>1</v>
      </c>
      <c r="Y63702" t="s">
        <v>363</v>
      </c>
      <c r="Z63702">
        <v>1</v>
      </c>
      <c r="AA63702" t="s">
        <v>376</v>
      </c>
      <c r="AB63702" t="s">
        <v>28</v>
      </c>
    </row>
    <row r="63703" spans="1:28" x14ac:dyDescent="0.25">
      <c r="A63703">
        <v>42185</v>
      </c>
      <c r="B63703">
        <v>1</v>
      </c>
      <c r="C63703">
        <v>240</v>
      </c>
      <c r="D63703">
        <v>5</v>
      </c>
      <c r="E63703">
        <v>11</v>
      </c>
      <c r="F63703">
        <v>21.57</v>
      </c>
      <c r="G63703">
        <v>5</v>
      </c>
      <c r="H63703">
        <v>1</v>
      </c>
      <c r="I63703">
        <v>21.57</v>
      </c>
      <c r="J63703">
        <v>0</v>
      </c>
      <c r="K63703">
        <v>0</v>
      </c>
      <c r="L63703">
        <v>55</v>
      </c>
      <c r="M63703">
        <v>107.85</v>
      </c>
      <c r="N63703">
        <v>736</v>
      </c>
      <c r="O63703">
        <v>257</v>
      </c>
      <c r="P63703" t="s">
        <v>28</v>
      </c>
      <c r="Q63703" t="s">
        <v>314</v>
      </c>
      <c r="R63703" t="s">
        <v>30</v>
      </c>
      <c r="S63703">
        <v>101005</v>
      </c>
      <c r="T63703" t="s">
        <v>389</v>
      </c>
      <c r="U63703">
        <v>1</v>
      </c>
      <c r="V63703" t="s">
        <v>32</v>
      </c>
      <c r="W63703" t="s">
        <v>33</v>
      </c>
      <c r="X63703">
        <v>1</v>
      </c>
      <c r="Y63703" t="s">
        <v>363</v>
      </c>
      <c r="Z63703">
        <v>1</v>
      </c>
      <c r="AA63703" t="s">
        <v>376</v>
      </c>
      <c r="AB63703" t="s">
        <v>28</v>
      </c>
    </row>
    <row r="63704" spans="1:28" x14ac:dyDescent="0.25">
      <c r="A63704">
        <v>42158</v>
      </c>
      <c r="B63704">
        <v>2</v>
      </c>
      <c r="C63704">
        <v>199</v>
      </c>
      <c r="D63704">
        <v>5</v>
      </c>
      <c r="E63704">
        <v>11</v>
      </c>
      <c r="F63704">
        <v>21.57</v>
      </c>
      <c r="G63704">
        <v>5</v>
      </c>
      <c r="H63704">
        <v>1</v>
      </c>
      <c r="I63704">
        <v>21.57</v>
      </c>
      <c r="J63704">
        <v>0</v>
      </c>
      <c r="K63704">
        <v>0</v>
      </c>
      <c r="L63704">
        <v>55</v>
      </c>
      <c r="M63704">
        <v>107.85</v>
      </c>
      <c r="N63704">
        <v>800</v>
      </c>
      <c r="O63704">
        <v>212</v>
      </c>
      <c r="P63704" t="s">
        <v>248</v>
      </c>
      <c r="Q63704" t="s">
        <v>253</v>
      </c>
      <c r="R63704" t="s">
        <v>30</v>
      </c>
      <c r="S63704">
        <v>101005</v>
      </c>
      <c r="T63704" t="s">
        <v>389</v>
      </c>
      <c r="U63704">
        <v>1</v>
      </c>
      <c r="V63704" t="s">
        <v>32</v>
      </c>
      <c r="W63704" t="s">
        <v>33</v>
      </c>
      <c r="X63704">
        <v>1</v>
      </c>
      <c r="Y63704" t="s">
        <v>363</v>
      </c>
      <c r="Z63704">
        <v>1</v>
      </c>
      <c r="AA63704" t="s">
        <v>376</v>
      </c>
      <c r="AB63704" t="s">
        <v>248</v>
      </c>
    </row>
    <row r="63705" spans="1:28" x14ac:dyDescent="0.25">
      <c r="A63705">
        <v>42143</v>
      </c>
      <c r="B63705">
        <v>1</v>
      </c>
      <c r="C63705">
        <v>160</v>
      </c>
      <c r="D63705">
        <v>5</v>
      </c>
      <c r="E63705">
        <v>11</v>
      </c>
      <c r="F63705">
        <v>21.57</v>
      </c>
      <c r="G63705">
        <v>5</v>
      </c>
      <c r="H63705">
        <v>1</v>
      </c>
      <c r="I63705">
        <v>21.57</v>
      </c>
      <c r="J63705">
        <v>0</v>
      </c>
      <c r="K63705">
        <v>0</v>
      </c>
      <c r="L63705">
        <v>55</v>
      </c>
      <c r="M63705">
        <v>107.85</v>
      </c>
      <c r="N63705">
        <v>895</v>
      </c>
      <c r="O63705">
        <v>175</v>
      </c>
      <c r="P63705" t="s">
        <v>28</v>
      </c>
      <c r="Q63705" t="s">
        <v>269</v>
      </c>
      <c r="R63705" t="s">
        <v>30</v>
      </c>
      <c r="S63705">
        <v>101005</v>
      </c>
      <c r="T63705" t="s">
        <v>389</v>
      </c>
      <c r="U63705">
        <v>1</v>
      </c>
      <c r="V63705" t="s">
        <v>32</v>
      </c>
      <c r="W63705" t="s">
        <v>33</v>
      </c>
      <c r="X63705">
        <v>1</v>
      </c>
      <c r="Y63705" t="s">
        <v>363</v>
      </c>
      <c r="Z63705">
        <v>1</v>
      </c>
      <c r="AA63705" t="s">
        <v>376</v>
      </c>
      <c r="AB63705" t="s">
        <v>28</v>
      </c>
    </row>
    <row r="63706" spans="1:28" x14ac:dyDescent="0.25">
      <c r="A63706">
        <v>42112</v>
      </c>
      <c r="B63706">
        <v>1</v>
      </c>
      <c r="C63706">
        <v>24</v>
      </c>
      <c r="D63706">
        <v>5</v>
      </c>
      <c r="E63706">
        <v>11</v>
      </c>
      <c r="F63706">
        <v>21.57</v>
      </c>
      <c r="G63706">
        <v>5</v>
      </c>
      <c r="H63706">
        <v>1</v>
      </c>
      <c r="I63706">
        <v>21.57</v>
      </c>
      <c r="J63706">
        <v>0</v>
      </c>
      <c r="K63706">
        <v>0</v>
      </c>
      <c r="L63706">
        <v>55</v>
      </c>
      <c r="M63706">
        <v>107.85</v>
      </c>
      <c r="N63706">
        <v>887</v>
      </c>
      <c r="O63706">
        <v>56</v>
      </c>
      <c r="P63706" t="s">
        <v>28</v>
      </c>
      <c r="Q63706" t="s">
        <v>166</v>
      </c>
      <c r="R63706" t="s">
        <v>30</v>
      </c>
      <c r="S63706">
        <v>101005</v>
      </c>
      <c r="T63706" t="s">
        <v>389</v>
      </c>
      <c r="U63706">
        <v>1</v>
      </c>
      <c r="V63706" t="s">
        <v>32</v>
      </c>
      <c r="W63706" t="s">
        <v>33</v>
      </c>
      <c r="X63706">
        <v>1</v>
      </c>
      <c r="Y63706" t="s">
        <v>363</v>
      </c>
      <c r="Z63706">
        <v>1</v>
      </c>
      <c r="AA63706" t="s">
        <v>376</v>
      </c>
      <c r="AB63706" t="s">
        <v>28</v>
      </c>
    </row>
    <row r="63707" spans="1:28" x14ac:dyDescent="0.25">
      <c r="A63707">
        <v>42103</v>
      </c>
      <c r="B63707">
        <v>1</v>
      </c>
      <c r="C63707">
        <v>130</v>
      </c>
      <c r="D63707">
        <v>5</v>
      </c>
      <c r="E63707">
        <v>11</v>
      </c>
      <c r="F63707">
        <v>21.57</v>
      </c>
      <c r="G63707">
        <v>5</v>
      </c>
      <c r="H63707">
        <v>1</v>
      </c>
      <c r="I63707">
        <v>21.57</v>
      </c>
      <c r="J63707">
        <v>0</v>
      </c>
      <c r="K63707">
        <v>0</v>
      </c>
      <c r="L63707">
        <v>55</v>
      </c>
      <c r="M63707">
        <v>107.85</v>
      </c>
      <c r="N63707">
        <v>891</v>
      </c>
      <c r="O63707">
        <v>147</v>
      </c>
      <c r="P63707" t="s">
        <v>28</v>
      </c>
      <c r="Q63707" t="s">
        <v>149</v>
      </c>
      <c r="R63707" t="s">
        <v>30</v>
      </c>
      <c r="S63707">
        <v>101005</v>
      </c>
      <c r="T63707" t="s">
        <v>389</v>
      </c>
      <c r="U63707">
        <v>1</v>
      </c>
      <c r="V63707" t="s">
        <v>32</v>
      </c>
      <c r="W63707" t="s">
        <v>33</v>
      </c>
      <c r="X63707">
        <v>1</v>
      </c>
      <c r="Y63707" t="s">
        <v>363</v>
      </c>
      <c r="Z63707">
        <v>1</v>
      </c>
      <c r="AA63707" t="s">
        <v>376</v>
      </c>
      <c r="AB63707" t="s">
        <v>28</v>
      </c>
    </row>
    <row r="63708" spans="1:28" x14ac:dyDescent="0.25">
      <c r="A63708">
        <v>42100</v>
      </c>
      <c r="B63708">
        <v>1</v>
      </c>
      <c r="C63708">
        <v>18</v>
      </c>
      <c r="D63708">
        <v>5</v>
      </c>
      <c r="E63708">
        <v>11</v>
      </c>
      <c r="F63708">
        <v>21.57</v>
      </c>
      <c r="G63708">
        <v>5</v>
      </c>
      <c r="H63708">
        <v>1</v>
      </c>
      <c r="I63708">
        <v>21.57</v>
      </c>
      <c r="J63708">
        <v>0</v>
      </c>
      <c r="K63708">
        <v>0</v>
      </c>
      <c r="L63708">
        <v>55</v>
      </c>
      <c r="M63708">
        <v>107.85</v>
      </c>
      <c r="N63708">
        <v>944</v>
      </c>
      <c r="O63708">
        <v>50</v>
      </c>
      <c r="P63708" t="s">
        <v>28</v>
      </c>
      <c r="Q63708" t="s">
        <v>326</v>
      </c>
      <c r="R63708" t="s">
        <v>30</v>
      </c>
      <c r="S63708">
        <v>101005</v>
      </c>
      <c r="T63708" t="s">
        <v>389</v>
      </c>
      <c r="U63708">
        <v>1</v>
      </c>
      <c r="V63708" t="s">
        <v>32</v>
      </c>
      <c r="W63708" t="s">
        <v>33</v>
      </c>
      <c r="X63708">
        <v>1</v>
      </c>
      <c r="Y63708" t="s">
        <v>363</v>
      </c>
      <c r="Z63708">
        <v>1</v>
      </c>
      <c r="AA63708" t="s">
        <v>376</v>
      </c>
      <c r="AB63708" t="s">
        <v>28</v>
      </c>
    </row>
    <row r="63709" spans="1:28" x14ac:dyDescent="0.25">
      <c r="A63709">
        <v>42152</v>
      </c>
      <c r="B63709">
        <v>1</v>
      </c>
      <c r="C63709">
        <v>130</v>
      </c>
      <c r="D63709">
        <v>5</v>
      </c>
      <c r="E63709">
        <v>11</v>
      </c>
      <c r="F63709">
        <v>21.57</v>
      </c>
      <c r="G63709">
        <v>5</v>
      </c>
      <c r="H63709">
        <v>1</v>
      </c>
      <c r="I63709">
        <v>21.57</v>
      </c>
      <c r="J63709">
        <v>0</v>
      </c>
      <c r="K63709">
        <v>0</v>
      </c>
      <c r="L63709">
        <v>55</v>
      </c>
      <c r="M63709">
        <v>107.85</v>
      </c>
      <c r="N63709">
        <v>891</v>
      </c>
      <c r="O63709">
        <v>147</v>
      </c>
      <c r="P63709" t="s">
        <v>28</v>
      </c>
      <c r="Q63709" t="s">
        <v>149</v>
      </c>
      <c r="R63709" t="s">
        <v>30</v>
      </c>
      <c r="S63709">
        <v>101005</v>
      </c>
      <c r="T63709" t="s">
        <v>389</v>
      </c>
      <c r="U63709">
        <v>1</v>
      </c>
      <c r="V63709" t="s">
        <v>32</v>
      </c>
      <c r="W63709" t="s">
        <v>33</v>
      </c>
      <c r="X63709">
        <v>1</v>
      </c>
      <c r="Y63709" t="s">
        <v>363</v>
      </c>
      <c r="Z63709">
        <v>1</v>
      </c>
      <c r="AA63709" t="s">
        <v>376</v>
      </c>
      <c r="AB63709" t="s">
        <v>28</v>
      </c>
    </row>
    <row r="63710" spans="1:28" x14ac:dyDescent="0.25">
      <c r="A63710">
        <v>42173</v>
      </c>
      <c r="B63710">
        <v>1</v>
      </c>
      <c r="C63710">
        <v>140</v>
      </c>
      <c r="D63710">
        <v>5</v>
      </c>
      <c r="E63710">
        <v>11</v>
      </c>
      <c r="F63710">
        <v>21.57</v>
      </c>
      <c r="G63710">
        <v>5</v>
      </c>
      <c r="H63710">
        <v>1</v>
      </c>
      <c r="I63710">
        <v>21.57</v>
      </c>
      <c r="J63710">
        <v>0</v>
      </c>
      <c r="K63710">
        <v>0</v>
      </c>
      <c r="L63710">
        <v>55</v>
      </c>
      <c r="M63710">
        <v>107.85</v>
      </c>
      <c r="N63710">
        <v>842</v>
      </c>
      <c r="O63710">
        <v>156</v>
      </c>
      <c r="P63710" t="s">
        <v>28</v>
      </c>
      <c r="Q63710" t="s">
        <v>100</v>
      </c>
      <c r="R63710" t="s">
        <v>30</v>
      </c>
      <c r="S63710">
        <v>101005</v>
      </c>
      <c r="T63710" t="s">
        <v>389</v>
      </c>
      <c r="U63710">
        <v>1</v>
      </c>
      <c r="V63710" t="s">
        <v>32</v>
      </c>
      <c r="W63710" t="s">
        <v>33</v>
      </c>
      <c r="X63710">
        <v>1</v>
      </c>
      <c r="Y63710" t="s">
        <v>363</v>
      </c>
      <c r="Z63710">
        <v>1</v>
      </c>
      <c r="AA63710" t="s">
        <v>376</v>
      </c>
      <c r="AB63710" t="s">
        <v>28</v>
      </c>
    </row>
    <row r="63711" spans="1:28" x14ac:dyDescent="0.25">
      <c r="A63711">
        <v>42300</v>
      </c>
      <c r="B63711">
        <v>1</v>
      </c>
      <c r="C63711">
        <v>189</v>
      </c>
      <c r="D63711">
        <v>5</v>
      </c>
      <c r="E63711">
        <v>11</v>
      </c>
      <c r="F63711">
        <v>21.57</v>
      </c>
      <c r="G63711">
        <v>5</v>
      </c>
      <c r="H63711">
        <v>1</v>
      </c>
      <c r="I63711">
        <v>21.57</v>
      </c>
      <c r="J63711">
        <v>0</v>
      </c>
      <c r="K63711">
        <v>0</v>
      </c>
      <c r="L63711">
        <v>55</v>
      </c>
      <c r="M63711">
        <v>107.85</v>
      </c>
      <c r="N63711">
        <v>841</v>
      </c>
      <c r="O63711">
        <v>203</v>
      </c>
      <c r="P63711" t="s">
        <v>28</v>
      </c>
      <c r="Q63711" t="s">
        <v>308</v>
      </c>
      <c r="R63711" t="s">
        <v>30</v>
      </c>
      <c r="S63711">
        <v>101005</v>
      </c>
      <c r="T63711" t="s">
        <v>389</v>
      </c>
      <c r="U63711">
        <v>1</v>
      </c>
      <c r="V63711" t="s">
        <v>32</v>
      </c>
      <c r="W63711" t="s">
        <v>33</v>
      </c>
      <c r="X63711">
        <v>1</v>
      </c>
      <c r="Y63711" t="s">
        <v>363</v>
      </c>
      <c r="Z63711">
        <v>1</v>
      </c>
      <c r="AA63711" t="s">
        <v>376</v>
      </c>
      <c r="AB63711" t="s">
        <v>28</v>
      </c>
    </row>
    <row r="63712" spans="1:28" x14ac:dyDescent="0.25">
      <c r="A63712">
        <v>42234</v>
      </c>
      <c r="B63712">
        <v>1</v>
      </c>
      <c r="C63712">
        <v>256</v>
      </c>
      <c r="D63712">
        <v>5</v>
      </c>
      <c r="E63712">
        <v>11</v>
      </c>
      <c r="F63712">
        <v>21.57</v>
      </c>
      <c r="G63712">
        <v>5</v>
      </c>
      <c r="H63712">
        <v>1</v>
      </c>
      <c r="I63712">
        <v>21.57</v>
      </c>
      <c r="J63712">
        <v>0</v>
      </c>
      <c r="K63712">
        <v>0</v>
      </c>
      <c r="L63712">
        <v>55</v>
      </c>
      <c r="M63712">
        <v>107.85</v>
      </c>
      <c r="N63712">
        <v>721</v>
      </c>
      <c r="O63712">
        <v>270</v>
      </c>
      <c r="P63712" t="s">
        <v>28</v>
      </c>
      <c r="Q63712" t="s">
        <v>146</v>
      </c>
      <c r="R63712" t="s">
        <v>30</v>
      </c>
      <c r="S63712">
        <v>101005</v>
      </c>
      <c r="T63712" t="s">
        <v>389</v>
      </c>
      <c r="U63712">
        <v>1</v>
      </c>
      <c r="V63712" t="s">
        <v>32</v>
      </c>
      <c r="W63712" t="s">
        <v>33</v>
      </c>
      <c r="X63712">
        <v>1</v>
      </c>
      <c r="Y63712" t="s">
        <v>363</v>
      </c>
      <c r="Z63712">
        <v>1</v>
      </c>
      <c r="AA63712" t="s">
        <v>376</v>
      </c>
      <c r="AB63712" t="s">
        <v>28</v>
      </c>
    </row>
    <row r="63713" spans="1:28" x14ac:dyDescent="0.25">
      <c r="A63713">
        <v>42264</v>
      </c>
      <c r="B63713">
        <v>1</v>
      </c>
      <c r="C63713">
        <v>302</v>
      </c>
      <c r="D63713">
        <v>5</v>
      </c>
      <c r="E63713">
        <v>11</v>
      </c>
      <c r="F63713">
        <v>21.57</v>
      </c>
      <c r="G63713">
        <v>5</v>
      </c>
      <c r="H63713">
        <v>1</v>
      </c>
      <c r="I63713">
        <v>21.57</v>
      </c>
      <c r="J63713">
        <v>0</v>
      </c>
      <c r="K63713">
        <v>0</v>
      </c>
      <c r="L63713">
        <v>55</v>
      </c>
      <c r="M63713">
        <v>107.85</v>
      </c>
      <c r="N63713">
        <v>729</v>
      </c>
      <c r="O63713">
        <v>24</v>
      </c>
      <c r="P63713" t="s">
        <v>28</v>
      </c>
      <c r="Q63713" t="s">
        <v>167</v>
      </c>
      <c r="R63713" t="s">
        <v>30</v>
      </c>
      <c r="S63713">
        <v>101005</v>
      </c>
      <c r="T63713" t="s">
        <v>389</v>
      </c>
      <c r="U63713">
        <v>1</v>
      </c>
      <c r="V63713" t="s">
        <v>32</v>
      </c>
      <c r="W63713" t="s">
        <v>33</v>
      </c>
      <c r="X63713">
        <v>1</v>
      </c>
      <c r="Y63713" t="s">
        <v>363</v>
      </c>
      <c r="Z63713">
        <v>1</v>
      </c>
      <c r="AA63713" t="s">
        <v>376</v>
      </c>
      <c r="AB63713" t="s">
        <v>28</v>
      </c>
    </row>
    <row r="63714" spans="1:28" x14ac:dyDescent="0.25">
      <c r="A63714">
        <v>42289</v>
      </c>
      <c r="B63714">
        <v>1</v>
      </c>
      <c r="C63714">
        <v>130</v>
      </c>
      <c r="D63714">
        <v>5</v>
      </c>
      <c r="E63714">
        <v>11</v>
      </c>
      <c r="F63714">
        <v>21.57</v>
      </c>
      <c r="G63714">
        <v>5</v>
      </c>
      <c r="H63714">
        <v>1</v>
      </c>
      <c r="I63714">
        <v>21.57</v>
      </c>
      <c r="J63714">
        <v>0</v>
      </c>
      <c r="K63714">
        <v>0</v>
      </c>
      <c r="L63714">
        <v>55</v>
      </c>
      <c r="M63714">
        <v>107.85</v>
      </c>
      <c r="N63714">
        <v>891</v>
      </c>
      <c r="O63714">
        <v>147</v>
      </c>
      <c r="P63714" t="s">
        <v>28</v>
      </c>
      <c r="Q63714" t="s">
        <v>149</v>
      </c>
      <c r="R63714" t="s">
        <v>30</v>
      </c>
      <c r="S63714">
        <v>101005</v>
      </c>
      <c r="T63714" t="s">
        <v>389</v>
      </c>
      <c r="U63714">
        <v>1</v>
      </c>
      <c r="V63714" t="s">
        <v>32</v>
      </c>
      <c r="W63714" t="s">
        <v>33</v>
      </c>
      <c r="X63714">
        <v>1</v>
      </c>
      <c r="Y63714" t="s">
        <v>363</v>
      </c>
      <c r="Z63714">
        <v>1</v>
      </c>
      <c r="AA63714" t="s">
        <v>376</v>
      </c>
      <c r="AB63714" t="s">
        <v>28</v>
      </c>
    </row>
    <row r="63715" spans="1:28" x14ac:dyDescent="0.25">
      <c r="A63715">
        <v>42308</v>
      </c>
      <c r="B63715">
        <v>1</v>
      </c>
      <c r="C63715">
        <v>197</v>
      </c>
      <c r="D63715">
        <v>5</v>
      </c>
      <c r="E63715">
        <v>11</v>
      </c>
      <c r="F63715">
        <v>21.57</v>
      </c>
      <c r="G63715">
        <v>5</v>
      </c>
      <c r="H63715">
        <v>1</v>
      </c>
      <c r="I63715">
        <v>21.57</v>
      </c>
      <c r="J63715">
        <v>0</v>
      </c>
      <c r="K63715">
        <v>0</v>
      </c>
      <c r="L63715">
        <v>55</v>
      </c>
      <c r="M63715">
        <v>107.85</v>
      </c>
      <c r="N63715">
        <v>792</v>
      </c>
      <c r="O63715">
        <v>211</v>
      </c>
      <c r="P63715" t="s">
        <v>28</v>
      </c>
      <c r="Q63715" t="s">
        <v>280</v>
      </c>
      <c r="R63715" t="s">
        <v>30</v>
      </c>
      <c r="S63715">
        <v>101005</v>
      </c>
      <c r="T63715" t="s">
        <v>389</v>
      </c>
      <c r="U63715">
        <v>1</v>
      </c>
      <c r="V63715" t="s">
        <v>32</v>
      </c>
      <c r="W63715" t="s">
        <v>33</v>
      </c>
      <c r="X63715">
        <v>1</v>
      </c>
      <c r="Y63715" t="s">
        <v>363</v>
      </c>
      <c r="Z63715">
        <v>1</v>
      </c>
      <c r="AA63715" t="s">
        <v>376</v>
      </c>
      <c r="AB63715" t="s">
        <v>28</v>
      </c>
    </row>
    <row r="63716" spans="1:28" x14ac:dyDescent="0.25">
      <c r="A63716">
        <v>42162</v>
      </c>
      <c r="B63716">
        <v>2</v>
      </c>
      <c r="C63716">
        <v>306</v>
      </c>
      <c r="D63716">
        <v>5</v>
      </c>
      <c r="E63716">
        <v>11</v>
      </c>
      <c r="F63716">
        <v>21.57</v>
      </c>
      <c r="G63716">
        <v>5</v>
      </c>
      <c r="H63716">
        <v>1</v>
      </c>
      <c r="I63716">
        <v>21.57</v>
      </c>
      <c r="J63716">
        <v>0</v>
      </c>
      <c r="K63716">
        <v>0</v>
      </c>
      <c r="L63716">
        <v>55</v>
      </c>
      <c r="M63716">
        <v>107.85</v>
      </c>
      <c r="N63716">
        <v>586</v>
      </c>
      <c r="O63716">
        <v>246</v>
      </c>
      <c r="P63716" t="s">
        <v>248</v>
      </c>
      <c r="Q63716" t="s">
        <v>255</v>
      </c>
      <c r="R63716" t="s">
        <v>30</v>
      </c>
      <c r="S63716">
        <v>101005</v>
      </c>
      <c r="T63716" t="s">
        <v>389</v>
      </c>
      <c r="U63716">
        <v>1</v>
      </c>
      <c r="V63716" t="s">
        <v>32</v>
      </c>
      <c r="W63716" t="s">
        <v>33</v>
      </c>
      <c r="X63716">
        <v>1</v>
      </c>
      <c r="Y63716" t="s">
        <v>363</v>
      </c>
      <c r="Z63716">
        <v>1</v>
      </c>
      <c r="AA63716" t="s">
        <v>376</v>
      </c>
      <c r="AB63716" t="s">
        <v>248</v>
      </c>
    </row>
    <row r="63717" spans="1:28" x14ac:dyDescent="0.25">
      <c r="A63717">
        <v>42110</v>
      </c>
      <c r="B63717">
        <v>1</v>
      </c>
      <c r="C63717">
        <v>114</v>
      </c>
      <c r="D63717">
        <v>5</v>
      </c>
      <c r="E63717">
        <v>11</v>
      </c>
      <c r="F63717">
        <v>21.57</v>
      </c>
      <c r="G63717">
        <v>5</v>
      </c>
      <c r="H63717">
        <v>1</v>
      </c>
      <c r="I63717">
        <v>21.57</v>
      </c>
      <c r="J63717">
        <v>0</v>
      </c>
      <c r="K63717">
        <v>0</v>
      </c>
      <c r="L63717">
        <v>55</v>
      </c>
      <c r="M63717">
        <v>107.85</v>
      </c>
      <c r="N63717">
        <v>782</v>
      </c>
      <c r="O63717">
        <v>130</v>
      </c>
      <c r="P63717" t="s">
        <v>28</v>
      </c>
      <c r="Q63717" t="s">
        <v>137</v>
      </c>
      <c r="R63717" t="s">
        <v>30</v>
      </c>
      <c r="S63717">
        <v>101005</v>
      </c>
      <c r="T63717" t="s">
        <v>389</v>
      </c>
      <c r="U63717">
        <v>1</v>
      </c>
      <c r="V63717" t="s">
        <v>32</v>
      </c>
      <c r="W63717" t="s">
        <v>33</v>
      </c>
      <c r="X63717">
        <v>1</v>
      </c>
      <c r="Y63717" t="s">
        <v>363</v>
      </c>
      <c r="Z63717">
        <v>1</v>
      </c>
      <c r="AA63717" t="s">
        <v>376</v>
      </c>
      <c r="AB63717" t="s">
        <v>28</v>
      </c>
    </row>
    <row r="63718" spans="1:28" x14ac:dyDescent="0.25">
      <c r="A63718">
        <v>42161</v>
      </c>
      <c r="B63718">
        <v>1</v>
      </c>
      <c r="C63718">
        <v>176</v>
      </c>
      <c r="D63718">
        <v>5</v>
      </c>
      <c r="E63718">
        <v>11</v>
      </c>
      <c r="F63718">
        <v>21.57</v>
      </c>
      <c r="G63718">
        <v>5</v>
      </c>
      <c r="H63718">
        <v>1</v>
      </c>
      <c r="I63718">
        <v>21.57</v>
      </c>
      <c r="J63718">
        <v>0</v>
      </c>
      <c r="K63718">
        <v>0</v>
      </c>
      <c r="L63718">
        <v>55</v>
      </c>
      <c r="M63718">
        <v>107.85</v>
      </c>
      <c r="N63718">
        <v>816</v>
      </c>
      <c r="O63718">
        <v>191</v>
      </c>
      <c r="P63718" t="s">
        <v>28</v>
      </c>
      <c r="Q63718" t="s">
        <v>82</v>
      </c>
      <c r="R63718" t="s">
        <v>30</v>
      </c>
      <c r="S63718">
        <v>101005</v>
      </c>
      <c r="T63718" t="s">
        <v>389</v>
      </c>
      <c r="U63718">
        <v>1</v>
      </c>
      <c r="V63718" t="s">
        <v>32</v>
      </c>
      <c r="W63718" t="s">
        <v>33</v>
      </c>
      <c r="X63718">
        <v>1</v>
      </c>
      <c r="Y63718" t="s">
        <v>363</v>
      </c>
      <c r="Z63718">
        <v>1</v>
      </c>
      <c r="AA63718" t="s">
        <v>376</v>
      </c>
      <c r="AB63718" t="s">
        <v>28</v>
      </c>
    </row>
    <row r="63719" spans="1:28" x14ac:dyDescent="0.25">
      <c r="A63719">
        <v>42112</v>
      </c>
      <c r="B63719">
        <v>1</v>
      </c>
      <c r="C63719">
        <v>52</v>
      </c>
      <c r="D63719">
        <v>5</v>
      </c>
      <c r="E63719">
        <v>11</v>
      </c>
      <c r="F63719">
        <v>21.57</v>
      </c>
      <c r="G63719">
        <v>5</v>
      </c>
      <c r="H63719">
        <v>1</v>
      </c>
      <c r="I63719">
        <v>21.57</v>
      </c>
      <c r="J63719">
        <v>0</v>
      </c>
      <c r="K63719">
        <v>0</v>
      </c>
      <c r="L63719">
        <v>55</v>
      </c>
      <c r="M63719">
        <v>107.85</v>
      </c>
      <c r="N63719">
        <v>806</v>
      </c>
      <c r="O63719">
        <v>137</v>
      </c>
      <c r="P63719" t="s">
        <v>28</v>
      </c>
      <c r="Q63719" t="s">
        <v>54</v>
      </c>
      <c r="R63719" t="s">
        <v>30</v>
      </c>
      <c r="S63719">
        <v>101005</v>
      </c>
      <c r="T63719" t="s">
        <v>389</v>
      </c>
      <c r="U63719">
        <v>1</v>
      </c>
      <c r="V63719" t="s">
        <v>32</v>
      </c>
      <c r="W63719" t="s">
        <v>33</v>
      </c>
      <c r="X63719">
        <v>1</v>
      </c>
      <c r="Y63719" t="s">
        <v>363</v>
      </c>
      <c r="Z63719">
        <v>1</v>
      </c>
      <c r="AA63719" t="s">
        <v>376</v>
      </c>
      <c r="AB63719" t="s">
        <v>28</v>
      </c>
    </row>
    <row r="63720" spans="1:28" x14ac:dyDescent="0.25">
      <c r="A63720">
        <v>42178</v>
      </c>
      <c r="B63720">
        <v>4</v>
      </c>
      <c r="C63720">
        <v>308</v>
      </c>
      <c r="D63720">
        <v>5</v>
      </c>
      <c r="E63720">
        <v>11</v>
      </c>
      <c r="F63720">
        <v>21.57</v>
      </c>
      <c r="G63720">
        <v>5</v>
      </c>
      <c r="H63720">
        <v>1</v>
      </c>
      <c r="I63720">
        <v>21.57</v>
      </c>
      <c r="J63720">
        <v>0</v>
      </c>
      <c r="K63720">
        <v>0</v>
      </c>
      <c r="L63720">
        <v>55</v>
      </c>
      <c r="M63720">
        <v>107.85</v>
      </c>
      <c r="N63720">
        <v>693</v>
      </c>
      <c r="O63720">
        <v>35</v>
      </c>
      <c r="P63720" t="s">
        <v>246</v>
      </c>
      <c r="Q63720" t="s">
        <v>254</v>
      </c>
      <c r="R63720" t="s">
        <v>30</v>
      </c>
      <c r="S63720">
        <v>101005</v>
      </c>
      <c r="T63720" t="s">
        <v>389</v>
      </c>
      <c r="U63720">
        <v>1</v>
      </c>
      <c r="V63720" t="s">
        <v>32</v>
      </c>
      <c r="W63720" t="s">
        <v>33</v>
      </c>
      <c r="X63720">
        <v>1</v>
      </c>
      <c r="Y63720" t="s">
        <v>363</v>
      </c>
      <c r="Z63720">
        <v>1</v>
      </c>
      <c r="AA63720" t="s">
        <v>376</v>
      </c>
      <c r="AB63720" t="s">
        <v>246</v>
      </c>
    </row>
    <row r="63721" spans="1:28" x14ac:dyDescent="0.25">
      <c r="A63721">
        <v>42299</v>
      </c>
      <c r="B63721">
        <v>1</v>
      </c>
      <c r="C63721">
        <v>283</v>
      </c>
      <c r="D63721">
        <v>5</v>
      </c>
      <c r="E63721">
        <v>11</v>
      </c>
      <c r="F63721">
        <v>21.57</v>
      </c>
      <c r="G63721">
        <v>5</v>
      </c>
      <c r="H63721">
        <v>1</v>
      </c>
      <c r="I63721">
        <v>21.57</v>
      </c>
      <c r="J63721">
        <v>0</v>
      </c>
      <c r="K63721">
        <v>0</v>
      </c>
      <c r="L63721">
        <v>55</v>
      </c>
      <c r="M63721">
        <v>107.85</v>
      </c>
      <c r="N63721">
        <v>903</v>
      </c>
      <c r="O63721">
        <v>214</v>
      </c>
      <c r="P63721" t="s">
        <v>28</v>
      </c>
      <c r="Q63721" t="s">
        <v>229</v>
      </c>
      <c r="R63721" t="s">
        <v>30</v>
      </c>
      <c r="S63721">
        <v>101005</v>
      </c>
      <c r="T63721" t="s">
        <v>389</v>
      </c>
      <c r="U63721">
        <v>1</v>
      </c>
      <c r="V63721" t="s">
        <v>32</v>
      </c>
      <c r="W63721" t="s">
        <v>33</v>
      </c>
      <c r="X63721">
        <v>1</v>
      </c>
      <c r="Y63721" t="s">
        <v>363</v>
      </c>
      <c r="Z63721">
        <v>1</v>
      </c>
      <c r="AA63721" t="s">
        <v>376</v>
      </c>
      <c r="AB63721" t="s">
        <v>28</v>
      </c>
    </row>
    <row r="63722" spans="1:28" x14ac:dyDescent="0.25">
      <c r="A63722">
        <v>42192</v>
      </c>
      <c r="B63722">
        <v>2</v>
      </c>
      <c r="C63722">
        <v>306</v>
      </c>
      <c r="D63722">
        <v>5</v>
      </c>
      <c r="E63722">
        <v>11</v>
      </c>
      <c r="F63722">
        <v>21.57</v>
      </c>
      <c r="G63722">
        <v>5</v>
      </c>
      <c r="H63722">
        <v>1</v>
      </c>
      <c r="I63722">
        <v>21.57</v>
      </c>
      <c r="J63722">
        <v>0</v>
      </c>
      <c r="K63722">
        <v>0</v>
      </c>
      <c r="L63722">
        <v>55</v>
      </c>
      <c r="M63722">
        <v>107.85</v>
      </c>
      <c r="N63722">
        <v>586</v>
      </c>
      <c r="O63722">
        <v>246</v>
      </c>
      <c r="P63722" t="s">
        <v>248</v>
      </c>
      <c r="Q63722" t="s">
        <v>255</v>
      </c>
      <c r="R63722" t="s">
        <v>30</v>
      </c>
      <c r="S63722">
        <v>101005</v>
      </c>
      <c r="T63722" t="s">
        <v>389</v>
      </c>
      <c r="U63722">
        <v>1</v>
      </c>
      <c r="V63722" t="s">
        <v>32</v>
      </c>
      <c r="W63722" t="s">
        <v>33</v>
      </c>
      <c r="X63722">
        <v>1</v>
      </c>
      <c r="Y63722" t="s">
        <v>363</v>
      </c>
      <c r="Z63722">
        <v>1</v>
      </c>
      <c r="AA63722" t="s">
        <v>376</v>
      </c>
      <c r="AB63722" t="s">
        <v>248</v>
      </c>
    </row>
    <row r="63723" spans="1:28" x14ac:dyDescent="0.25">
      <c r="A63723">
        <v>42134</v>
      </c>
      <c r="B63723">
        <v>1</v>
      </c>
      <c r="C63723">
        <v>161</v>
      </c>
      <c r="D63723">
        <v>5</v>
      </c>
      <c r="E63723">
        <v>11</v>
      </c>
      <c r="F63723">
        <v>21.57</v>
      </c>
      <c r="G63723">
        <v>5</v>
      </c>
      <c r="H63723">
        <v>1</v>
      </c>
      <c r="I63723">
        <v>21.57</v>
      </c>
      <c r="J63723">
        <v>0</v>
      </c>
      <c r="K63723">
        <v>0</v>
      </c>
      <c r="L63723">
        <v>55</v>
      </c>
      <c r="M63723">
        <v>107.85</v>
      </c>
      <c r="N63723">
        <v>848</v>
      </c>
      <c r="O63723">
        <v>176</v>
      </c>
      <c r="P63723" t="s">
        <v>28</v>
      </c>
      <c r="Q63723" t="s">
        <v>122</v>
      </c>
      <c r="R63723" t="s">
        <v>30</v>
      </c>
      <c r="S63723">
        <v>101005</v>
      </c>
      <c r="T63723" t="s">
        <v>389</v>
      </c>
      <c r="U63723">
        <v>1</v>
      </c>
      <c r="V63723" t="s">
        <v>32</v>
      </c>
      <c r="W63723" t="s">
        <v>33</v>
      </c>
      <c r="X63723">
        <v>1</v>
      </c>
      <c r="Y63723" t="s">
        <v>363</v>
      </c>
      <c r="Z63723">
        <v>1</v>
      </c>
      <c r="AA63723" t="s">
        <v>376</v>
      </c>
      <c r="AB63723" t="s">
        <v>28</v>
      </c>
    </row>
    <row r="63724" spans="1:28" x14ac:dyDescent="0.25">
      <c r="A63724">
        <v>42259</v>
      </c>
      <c r="B63724">
        <v>4</v>
      </c>
      <c r="C63724">
        <v>310</v>
      </c>
      <c r="D63724">
        <v>5</v>
      </c>
      <c r="E63724">
        <v>11</v>
      </c>
      <c r="F63724">
        <v>21.57</v>
      </c>
      <c r="G63724">
        <v>5</v>
      </c>
      <c r="H63724">
        <v>1</v>
      </c>
      <c r="I63724">
        <v>21.57</v>
      </c>
      <c r="J63724">
        <v>0</v>
      </c>
      <c r="K63724">
        <v>0</v>
      </c>
      <c r="L63724">
        <v>55</v>
      </c>
      <c r="M63724">
        <v>107.85</v>
      </c>
      <c r="N63724">
        <v>710</v>
      </c>
      <c r="O63724">
        <v>292</v>
      </c>
      <c r="P63724" t="s">
        <v>246</v>
      </c>
      <c r="Q63724" t="s">
        <v>256</v>
      </c>
      <c r="R63724" t="s">
        <v>30</v>
      </c>
      <c r="S63724">
        <v>101005</v>
      </c>
      <c r="T63724" t="s">
        <v>389</v>
      </c>
      <c r="U63724">
        <v>1</v>
      </c>
      <c r="V63724" t="s">
        <v>32</v>
      </c>
      <c r="W63724" t="s">
        <v>33</v>
      </c>
      <c r="X63724">
        <v>1</v>
      </c>
      <c r="Y63724" t="s">
        <v>363</v>
      </c>
      <c r="Z63724">
        <v>1</v>
      </c>
      <c r="AA63724" t="s">
        <v>376</v>
      </c>
      <c r="AB63724" t="s">
        <v>246</v>
      </c>
    </row>
    <row r="63725" spans="1:28" x14ac:dyDescent="0.25">
      <c r="A63725">
        <v>42148</v>
      </c>
      <c r="B63725">
        <v>1</v>
      </c>
      <c r="C63725">
        <v>290</v>
      </c>
      <c r="D63725">
        <v>5</v>
      </c>
      <c r="E63725">
        <v>11</v>
      </c>
      <c r="F63725">
        <v>21.57</v>
      </c>
      <c r="G63725">
        <v>5</v>
      </c>
      <c r="H63725">
        <v>1</v>
      </c>
      <c r="I63725">
        <v>21.57</v>
      </c>
      <c r="J63725">
        <v>0</v>
      </c>
      <c r="K63725">
        <v>0</v>
      </c>
      <c r="L63725">
        <v>55</v>
      </c>
      <c r="M63725">
        <v>107.85</v>
      </c>
      <c r="N63725">
        <v>562</v>
      </c>
      <c r="O63725">
        <v>217</v>
      </c>
      <c r="P63725" t="s">
        <v>28</v>
      </c>
      <c r="Q63725" t="s">
        <v>155</v>
      </c>
      <c r="R63725" t="s">
        <v>30</v>
      </c>
      <c r="S63725">
        <v>101005</v>
      </c>
      <c r="T63725" t="s">
        <v>389</v>
      </c>
      <c r="U63725">
        <v>1</v>
      </c>
      <c r="V63725" t="s">
        <v>32</v>
      </c>
      <c r="W63725" t="s">
        <v>33</v>
      </c>
      <c r="X63725">
        <v>1</v>
      </c>
      <c r="Y63725" t="s">
        <v>363</v>
      </c>
      <c r="Z63725">
        <v>1</v>
      </c>
      <c r="AA63725" t="s">
        <v>376</v>
      </c>
      <c r="AB63725" t="s">
        <v>28</v>
      </c>
    </row>
    <row r="63726" spans="1:28" x14ac:dyDescent="0.25">
      <c r="A63726">
        <v>42145</v>
      </c>
      <c r="B63726">
        <v>2</v>
      </c>
      <c r="C63726">
        <v>199</v>
      </c>
      <c r="D63726">
        <v>5</v>
      </c>
      <c r="E63726">
        <v>11</v>
      </c>
      <c r="F63726">
        <v>21.57</v>
      </c>
      <c r="G63726">
        <v>5</v>
      </c>
      <c r="H63726">
        <v>1</v>
      </c>
      <c r="I63726">
        <v>21.57</v>
      </c>
      <c r="J63726">
        <v>0</v>
      </c>
      <c r="K63726">
        <v>0</v>
      </c>
      <c r="L63726">
        <v>55</v>
      </c>
      <c r="M63726">
        <v>107.85</v>
      </c>
      <c r="N63726">
        <v>800</v>
      </c>
      <c r="O63726">
        <v>212</v>
      </c>
      <c r="P63726" t="s">
        <v>248</v>
      </c>
      <c r="Q63726" t="s">
        <v>253</v>
      </c>
      <c r="R63726" t="s">
        <v>30</v>
      </c>
      <c r="S63726">
        <v>101005</v>
      </c>
      <c r="T63726" t="s">
        <v>389</v>
      </c>
      <c r="U63726">
        <v>1</v>
      </c>
      <c r="V63726" t="s">
        <v>32</v>
      </c>
      <c r="W63726" t="s">
        <v>33</v>
      </c>
      <c r="X63726">
        <v>1</v>
      </c>
      <c r="Y63726" t="s">
        <v>363</v>
      </c>
      <c r="Z63726">
        <v>1</v>
      </c>
      <c r="AA63726" t="s">
        <v>376</v>
      </c>
      <c r="AB63726" t="s">
        <v>248</v>
      </c>
    </row>
    <row r="63727" spans="1:28" x14ac:dyDescent="0.25">
      <c r="A63727">
        <v>42122</v>
      </c>
      <c r="B63727">
        <v>1</v>
      </c>
      <c r="C63727">
        <v>160</v>
      </c>
      <c r="D63727">
        <v>5</v>
      </c>
      <c r="E63727">
        <v>11</v>
      </c>
      <c r="F63727">
        <v>21.57</v>
      </c>
      <c r="G63727">
        <v>5</v>
      </c>
      <c r="H63727">
        <v>1</v>
      </c>
      <c r="I63727">
        <v>21.57</v>
      </c>
      <c r="J63727">
        <v>0</v>
      </c>
      <c r="K63727">
        <v>0</v>
      </c>
      <c r="L63727">
        <v>55</v>
      </c>
      <c r="M63727">
        <v>107.85</v>
      </c>
      <c r="N63727">
        <v>895</v>
      </c>
      <c r="O63727">
        <v>175</v>
      </c>
      <c r="P63727" t="s">
        <v>28</v>
      </c>
      <c r="Q63727" t="s">
        <v>269</v>
      </c>
      <c r="R63727" t="s">
        <v>30</v>
      </c>
      <c r="S63727">
        <v>101005</v>
      </c>
      <c r="T63727" t="s">
        <v>389</v>
      </c>
      <c r="U63727">
        <v>1</v>
      </c>
      <c r="V63727" t="s">
        <v>32</v>
      </c>
      <c r="W63727" t="s">
        <v>33</v>
      </c>
      <c r="X63727">
        <v>1</v>
      </c>
      <c r="Y63727" t="s">
        <v>363</v>
      </c>
      <c r="Z63727">
        <v>1</v>
      </c>
      <c r="AA63727" t="s">
        <v>376</v>
      </c>
      <c r="AB63727" t="s">
        <v>28</v>
      </c>
    </row>
    <row r="63728" spans="1:28" x14ac:dyDescent="0.25">
      <c r="A63728">
        <v>42174</v>
      </c>
      <c r="B63728">
        <v>1</v>
      </c>
      <c r="C63728">
        <v>185</v>
      </c>
      <c r="D63728">
        <v>5</v>
      </c>
      <c r="E63728">
        <v>11</v>
      </c>
      <c r="F63728">
        <v>21.57</v>
      </c>
      <c r="G63728">
        <v>5</v>
      </c>
      <c r="H63728">
        <v>1</v>
      </c>
      <c r="I63728">
        <v>21.57</v>
      </c>
      <c r="J63728">
        <v>0</v>
      </c>
      <c r="K63728">
        <v>0</v>
      </c>
      <c r="L63728">
        <v>55</v>
      </c>
      <c r="M63728">
        <v>107.85</v>
      </c>
      <c r="N63728">
        <v>921</v>
      </c>
      <c r="O63728">
        <v>199</v>
      </c>
      <c r="P63728" t="s">
        <v>28</v>
      </c>
      <c r="Q63728" t="s">
        <v>214</v>
      </c>
      <c r="R63728" t="s">
        <v>30</v>
      </c>
      <c r="S63728">
        <v>101005</v>
      </c>
      <c r="T63728" t="s">
        <v>389</v>
      </c>
      <c r="U63728">
        <v>1</v>
      </c>
      <c r="V63728" t="s">
        <v>32</v>
      </c>
      <c r="W63728" t="s">
        <v>33</v>
      </c>
      <c r="X63728">
        <v>1</v>
      </c>
      <c r="Y63728" t="s">
        <v>363</v>
      </c>
      <c r="Z63728">
        <v>1</v>
      </c>
      <c r="AA63728" t="s">
        <v>376</v>
      </c>
      <c r="AB63728" t="s">
        <v>28</v>
      </c>
    </row>
    <row r="63729" spans="1:28" x14ac:dyDescent="0.25">
      <c r="A63729">
        <v>42181</v>
      </c>
      <c r="B63729">
        <v>1</v>
      </c>
      <c r="C63729">
        <v>290</v>
      </c>
      <c r="D63729">
        <v>5</v>
      </c>
      <c r="E63729">
        <v>11</v>
      </c>
      <c r="F63729">
        <v>21.57</v>
      </c>
      <c r="G63729">
        <v>5</v>
      </c>
      <c r="H63729">
        <v>1</v>
      </c>
      <c r="I63729">
        <v>21.57</v>
      </c>
      <c r="J63729">
        <v>0</v>
      </c>
      <c r="K63729">
        <v>0</v>
      </c>
      <c r="L63729">
        <v>55</v>
      </c>
      <c r="M63729">
        <v>107.85</v>
      </c>
      <c r="N63729">
        <v>562</v>
      </c>
      <c r="O63729">
        <v>217</v>
      </c>
      <c r="P63729" t="s">
        <v>28</v>
      </c>
      <c r="Q63729" t="s">
        <v>155</v>
      </c>
      <c r="R63729" t="s">
        <v>30</v>
      </c>
      <c r="S63729">
        <v>101005</v>
      </c>
      <c r="T63729" t="s">
        <v>389</v>
      </c>
      <c r="U63729">
        <v>1</v>
      </c>
      <c r="V63729" t="s">
        <v>32</v>
      </c>
      <c r="W63729" t="s">
        <v>33</v>
      </c>
      <c r="X63729">
        <v>1</v>
      </c>
      <c r="Y63729" t="s">
        <v>363</v>
      </c>
      <c r="Z63729">
        <v>1</v>
      </c>
      <c r="AA63729" t="s">
        <v>376</v>
      </c>
      <c r="AB63729" t="s">
        <v>28</v>
      </c>
    </row>
    <row r="63730" spans="1:28" x14ac:dyDescent="0.25">
      <c r="A63730">
        <v>42286</v>
      </c>
      <c r="B63730">
        <v>4</v>
      </c>
      <c r="C63730">
        <v>310</v>
      </c>
      <c r="D63730">
        <v>5</v>
      </c>
      <c r="E63730">
        <v>11</v>
      </c>
      <c r="F63730">
        <v>21.57</v>
      </c>
      <c r="G63730">
        <v>5</v>
      </c>
      <c r="H63730">
        <v>1</v>
      </c>
      <c r="I63730">
        <v>21.57</v>
      </c>
      <c r="J63730">
        <v>0</v>
      </c>
      <c r="K63730">
        <v>0</v>
      </c>
      <c r="L63730">
        <v>55</v>
      </c>
      <c r="M63730">
        <v>107.85</v>
      </c>
      <c r="N63730">
        <v>710</v>
      </c>
      <c r="O63730">
        <v>292</v>
      </c>
      <c r="P63730" t="s">
        <v>246</v>
      </c>
      <c r="Q63730" t="s">
        <v>256</v>
      </c>
      <c r="R63730" t="s">
        <v>30</v>
      </c>
      <c r="S63730">
        <v>101005</v>
      </c>
      <c r="T63730" t="s">
        <v>389</v>
      </c>
      <c r="U63730">
        <v>1</v>
      </c>
      <c r="V63730" t="s">
        <v>32</v>
      </c>
      <c r="W63730" t="s">
        <v>33</v>
      </c>
      <c r="X63730">
        <v>1</v>
      </c>
      <c r="Y63730" t="s">
        <v>363</v>
      </c>
      <c r="Z63730">
        <v>1</v>
      </c>
      <c r="AA63730" t="s">
        <v>376</v>
      </c>
      <c r="AB63730" t="s">
        <v>246</v>
      </c>
    </row>
    <row r="63731" spans="1:28" x14ac:dyDescent="0.25">
      <c r="A63731">
        <v>42109</v>
      </c>
      <c r="B63731">
        <v>1</v>
      </c>
      <c r="C63731">
        <v>87</v>
      </c>
      <c r="D63731">
        <v>5</v>
      </c>
      <c r="E63731">
        <v>11</v>
      </c>
      <c r="F63731">
        <v>21.57</v>
      </c>
      <c r="G63731">
        <v>5</v>
      </c>
      <c r="H63731">
        <v>1</v>
      </c>
      <c r="I63731">
        <v>21.57</v>
      </c>
      <c r="J63731">
        <v>0</v>
      </c>
      <c r="K63731">
        <v>0</v>
      </c>
      <c r="L63731">
        <v>55</v>
      </c>
      <c r="M63731">
        <v>107.85</v>
      </c>
      <c r="N63731">
        <v>925</v>
      </c>
      <c r="O63731">
        <v>105</v>
      </c>
      <c r="P63731" t="s">
        <v>28</v>
      </c>
      <c r="Q63731" t="s">
        <v>132</v>
      </c>
      <c r="R63731" t="s">
        <v>30</v>
      </c>
      <c r="S63731">
        <v>101005</v>
      </c>
      <c r="T63731" t="s">
        <v>389</v>
      </c>
      <c r="U63731">
        <v>1</v>
      </c>
      <c r="V63731" t="s">
        <v>32</v>
      </c>
      <c r="W63731" t="s">
        <v>33</v>
      </c>
      <c r="X63731">
        <v>1</v>
      </c>
      <c r="Y63731" t="s">
        <v>363</v>
      </c>
      <c r="Z63731">
        <v>1</v>
      </c>
      <c r="AA63731" t="s">
        <v>376</v>
      </c>
      <c r="AB63731" t="s">
        <v>28</v>
      </c>
    </row>
    <row r="63732" spans="1:28" x14ac:dyDescent="0.25">
      <c r="A63732">
        <v>42158</v>
      </c>
      <c r="B63732">
        <v>1</v>
      </c>
      <c r="C63732">
        <v>249</v>
      </c>
      <c r="D63732">
        <v>5</v>
      </c>
      <c r="E63732">
        <v>11</v>
      </c>
      <c r="F63732">
        <v>21.57</v>
      </c>
      <c r="G63732">
        <v>5</v>
      </c>
      <c r="H63732">
        <v>1</v>
      </c>
      <c r="I63732">
        <v>21.57</v>
      </c>
      <c r="J63732">
        <v>0</v>
      </c>
      <c r="K63732">
        <v>0</v>
      </c>
      <c r="L63732">
        <v>55</v>
      </c>
      <c r="M63732">
        <v>107.85</v>
      </c>
      <c r="N63732">
        <v>746</v>
      </c>
      <c r="O63732">
        <v>266</v>
      </c>
      <c r="P63732" t="s">
        <v>28</v>
      </c>
      <c r="Q63732" t="s">
        <v>138</v>
      </c>
      <c r="R63732" t="s">
        <v>30</v>
      </c>
      <c r="S63732">
        <v>101005</v>
      </c>
      <c r="T63732" t="s">
        <v>389</v>
      </c>
      <c r="U63732">
        <v>1</v>
      </c>
      <c r="V63732" t="s">
        <v>32</v>
      </c>
      <c r="W63732" t="s">
        <v>33</v>
      </c>
      <c r="X63732">
        <v>1</v>
      </c>
      <c r="Y63732" t="s">
        <v>363</v>
      </c>
      <c r="Z63732">
        <v>1</v>
      </c>
      <c r="AA63732" t="s">
        <v>376</v>
      </c>
      <c r="AB63732" t="s">
        <v>28</v>
      </c>
    </row>
    <row r="63733" spans="1:28" x14ac:dyDescent="0.25">
      <c r="A63733">
        <v>42173</v>
      </c>
      <c r="B63733">
        <v>2</v>
      </c>
      <c r="C63733">
        <v>199</v>
      </c>
      <c r="D63733">
        <v>5</v>
      </c>
      <c r="E63733">
        <v>11</v>
      </c>
      <c r="F63733">
        <v>21.57</v>
      </c>
      <c r="G63733">
        <v>5</v>
      </c>
      <c r="H63733">
        <v>1</v>
      </c>
      <c r="I63733">
        <v>21.57</v>
      </c>
      <c r="J63733">
        <v>0</v>
      </c>
      <c r="K63733">
        <v>0</v>
      </c>
      <c r="L63733">
        <v>55</v>
      </c>
      <c r="M63733">
        <v>107.85</v>
      </c>
      <c r="N63733">
        <v>800</v>
      </c>
      <c r="O63733">
        <v>212</v>
      </c>
      <c r="P63733" t="s">
        <v>248</v>
      </c>
      <c r="Q63733" t="s">
        <v>253</v>
      </c>
      <c r="R63733" t="s">
        <v>30</v>
      </c>
      <c r="S63733">
        <v>101005</v>
      </c>
      <c r="T63733" t="s">
        <v>389</v>
      </c>
      <c r="U63733">
        <v>1</v>
      </c>
      <c r="V63733" t="s">
        <v>32</v>
      </c>
      <c r="W63733" t="s">
        <v>33</v>
      </c>
      <c r="X63733">
        <v>1</v>
      </c>
      <c r="Y63733" t="s">
        <v>363</v>
      </c>
      <c r="Z63733">
        <v>1</v>
      </c>
      <c r="AA63733" t="s">
        <v>376</v>
      </c>
      <c r="AB63733" t="s">
        <v>248</v>
      </c>
    </row>
    <row r="63734" spans="1:28" x14ac:dyDescent="0.25">
      <c r="A63734">
        <v>42140</v>
      </c>
      <c r="B63734">
        <v>2</v>
      </c>
      <c r="C63734">
        <v>199</v>
      </c>
      <c r="D63734">
        <v>5</v>
      </c>
      <c r="E63734">
        <v>11</v>
      </c>
      <c r="F63734">
        <v>21.57</v>
      </c>
      <c r="G63734">
        <v>5</v>
      </c>
      <c r="H63734">
        <v>1</v>
      </c>
      <c r="I63734">
        <v>21.57</v>
      </c>
      <c r="J63734">
        <v>0</v>
      </c>
      <c r="K63734">
        <v>0</v>
      </c>
      <c r="L63734">
        <v>55</v>
      </c>
      <c r="M63734">
        <v>107.85</v>
      </c>
      <c r="N63734">
        <v>800</v>
      </c>
      <c r="O63734">
        <v>212</v>
      </c>
      <c r="P63734" t="s">
        <v>248</v>
      </c>
      <c r="Q63734" t="s">
        <v>253</v>
      </c>
      <c r="R63734" t="s">
        <v>30</v>
      </c>
      <c r="S63734">
        <v>101005</v>
      </c>
      <c r="T63734" t="s">
        <v>389</v>
      </c>
      <c r="U63734">
        <v>1</v>
      </c>
      <c r="V63734" t="s">
        <v>32</v>
      </c>
      <c r="W63734" t="s">
        <v>33</v>
      </c>
      <c r="X63734">
        <v>1</v>
      </c>
      <c r="Y63734" t="s">
        <v>363</v>
      </c>
      <c r="Z63734">
        <v>1</v>
      </c>
      <c r="AA63734" t="s">
        <v>376</v>
      </c>
      <c r="AB63734" t="s">
        <v>248</v>
      </c>
    </row>
    <row r="63735" spans="1:28" x14ac:dyDescent="0.25">
      <c r="A63735">
        <v>42142</v>
      </c>
      <c r="B63735">
        <v>1</v>
      </c>
      <c r="C63735">
        <v>125</v>
      </c>
      <c r="D63735">
        <v>5</v>
      </c>
      <c r="E63735">
        <v>11</v>
      </c>
      <c r="F63735">
        <v>21.57</v>
      </c>
      <c r="G63735">
        <v>5</v>
      </c>
      <c r="H63735">
        <v>1</v>
      </c>
      <c r="I63735">
        <v>21.57</v>
      </c>
      <c r="J63735">
        <v>0</v>
      </c>
      <c r="K63735">
        <v>0</v>
      </c>
      <c r="L63735">
        <v>55</v>
      </c>
      <c r="M63735">
        <v>107.85</v>
      </c>
      <c r="N63735">
        <v>916</v>
      </c>
      <c r="O63735">
        <v>143</v>
      </c>
      <c r="P63735" t="s">
        <v>28</v>
      </c>
      <c r="Q63735" t="s">
        <v>223</v>
      </c>
      <c r="R63735" t="s">
        <v>30</v>
      </c>
      <c r="S63735">
        <v>101005</v>
      </c>
      <c r="T63735" t="s">
        <v>389</v>
      </c>
      <c r="U63735">
        <v>1</v>
      </c>
      <c r="V63735" t="s">
        <v>32</v>
      </c>
      <c r="W63735" t="s">
        <v>33</v>
      </c>
      <c r="X63735">
        <v>1</v>
      </c>
      <c r="Y63735" t="s">
        <v>363</v>
      </c>
      <c r="Z63735">
        <v>1</v>
      </c>
      <c r="AA63735" t="s">
        <v>376</v>
      </c>
      <c r="AB63735" t="s">
        <v>28</v>
      </c>
    </row>
    <row r="63736" spans="1:28" x14ac:dyDescent="0.25">
      <c r="A63736">
        <v>42097</v>
      </c>
      <c r="B63736">
        <v>1</v>
      </c>
      <c r="C63736">
        <v>49</v>
      </c>
      <c r="D63736">
        <v>5</v>
      </c>
      <c r="E63736">
        <v>11</v>
      </c>
      <c r="F63736">
        <v>21.57</v>
      </c>
      <c r="G63736">
        <v>5</v>
      </c>
      <c r="H63736">
        <v>1</v>
      </c>
      <c r="I63736">
        <v>21.57</v>
      </c>
      <c r="J63736">
        <v>0</v>
      </c>
      <c r="K63736">
        <v>0</v>
      </c>
      <c r="L63736">
        <v>55</v>
      </c>
      <c r="M63736">
        <v>107.85</v>
      </c>
      <c r="N63736">
        <v>878</v>
      </c>
      <c r="O63736">
        <v>75</v>
      </c>
      <c r="P63736" t="s">
        <v>28</v>
      </c>
      <c r="Q63736" t="s">
        <v>187</v>
      </c>
      <c r="R63736" t="s">
        <v>30</v>
      </c>
      <c r="S63736">
        <v>101005</v>
      </c>
      <c r="T63736" t="s">
        <v>389</v>
      </c>
      <c r="U63736">
        <v>1</v>
      </c>
      <c r="V63736" t="s">
        <v>32</v>
      </c>
      <c r="W63736" t="s">
        <v>33</v>
      </c>
      <c r="X63736">
        <v>1</v>
      </c>
      <c r="Y63736" t="s">
        <v>363</v>
      </c>
      <c r="Z63736">
        <v>1</v>
      </c>
      <c r="AA63736" t="s">
        <v>376</v>
      </c>
      <c r="AB63736" t="s">
        <v>28</v>
      </c>
    </row>
    <row r="63737" spans="1:28" x14ac:dyDescent="0.25">
      <c r="A63737">
        <v>42305</v>
      </c>
      <c r="B63737">
        <v>3</v>
      </c>
      <c r="C63737">
        <v>200</v>
      </c>
      <c r="D63737">
        <v>5</v>
      </c>
      <c r="E63737">
        <v>11</v>
      </c>
      <c r="F63737">
        <v>21.57</v>
      </c>
      <c r="G63737">
        <v>5</v>
      </c>
      <c r="H63737">
        <v>1</v>
      </c>
      <c r="I63737">
        <v>21.57</v>
      </c>
      <c r="J63737">
        <v>0</v>
      </c>
      <c r="K63737">
        <v>0</v>
      </c>
      <c r="L63737">
        <v>55</v>
      </c>
      <c r="M63737">
        <v>107.85</v>
      </c>
      <c r="N63737">
        <v>894</v>
      </c>
      <c r="O63737">
        <v>213</v>
      </c>
      <c r="P63737" t="s">
        <v>250</v>
      </c>
      <c r="Q63737" t="s">
        <v>251</v>
      </c>
      <c r="R63737" t="s">
        <v>30</v>
      </c>
      <c r="S63737">
        <v>101005</v>
      </c>
      <c r="T63737" t="s">
        <v>389</v>
      </c>
      <c r="U63737">
        <v>1</v>
      </c>
      <c r="V63737" t="s">
        <v>32</v>
      </c>
      <c r="W63737" t="s">
        <v>33</v>
      </c>
      <c r="X63737">
        <v>1</v>
      </c>
      <c r="Y63737" t="s">
        <v>363</v>
      </c>
      <c r="Z63737">
        <v>1</v>
      </c>
      <c r="AA63737" t="s">
        <v>376</v>
      </c>
      <c r="AB63737" t="s">
        <v>252</v>
      </c>
    </row>
    <row r="63738" spans="1:28" x14ac:dyDescent="0.25">
      <c r="A63738">
        <v>42293</v>
      </c>
      <c r="B63738">
        <v>1</v>
      </c>
      <c r="C63738">
        <v>10</v>
      </c>
      <c r="D63738">
        <v>7</v>
      </c>
      <c r="E63738">
        <v>11</v>
      </c>
      <c r="F63738">
        <v>21.57</v>
      </c>
      <c r="G63738">
        <v>5</v>
      </c>
      <c r="H63738">
        <v>1</v>
      </c>
      <c r="I63738">
        <v>21.57</v>
      </c>
      <c r="J63738">
        <v>0</v>
      </c>
      <c r="K63738">
        <v>0</v>
      </c>
      <c r="L63738">
        <v>55</v>
      </c>
      <c r="M63738">
        <v>107.85</v>
      </c>
      <c r="N63738">
        <v>947</v>
      </c>
      <c r="O63738">
        <v>43</v>
      </c>
      <c r="P63738" t="s">
        <v>28</v>
      </c>
      <c r="Q63738" t="s">
        <v>136</v>
      </c>
      <c r="R63738" t="s">
        <v>30</v>
      </c>
      <c r="S63738">
        <v>101007</v>
      </c>
      <c r="T63738" t="s">
        <v>390</v>
      </c>
      <c r="U63738">
        <v>1</v>
      </c>
      <c r="V63738" t="s">
        <v>32</v>
      </c>
      <c r="W63738" t="s">
        <v>33</v>
      </c>
      <c r="X63738">
        <v>1</v>
      </c>
      <c r="Y63738" t="s">
        <v>363</v>
      </c>
      <c r="Z63738">
        <v>1</v>
      </c>
      <c r="AA63738" t="s">
        <v>320</v>
      </c>
      <c r="AB63738" t="s">
        <v>28</v>
      </c>
    </row>
    <row r="63739" spans="1:28" x14ac:dyDescent="0.25">
      <c r="A63739">
        <v>42176</v>
      </c>
      <c r="B63739">
        <v>1</v>
      </c>
      <c r="C63739">
        <v>158</v>
      </c>
      <c r="D63739">
        <v>7</v>
      </c>
      <c r="E63739">
        <v>11</v>
      </c>
      <c r="F63739">
        <v>21.57</v>
      </c>
      <c r="G63739">
        <v>5</v>
      </c>
      <c r="H63739">
        <v>1</v>
      </c>
      <c r="I63739">
        <v>21.57</v>
      </c>
      <c r="J63739">
        <v>0</v>
      </c>
      <c r="K63739">
        <v>0</v>
      </c>
      <c r="L63739">
        <v>55</v>
      </c>
      <c r="M63739">
        <v>107.85</v>
      </c>
      <c r="N63739">
        <v>844</v>
      </c>
      <c r="O63739">
        <v>173</v>
      </c>
      <c r="P63739" t="s">
        <v>28</v>
      </c>
      <c r="Q63739" t="s">
        <v>185</v>
      </c>
      <c r="R63739" t="s">
        <v>30</v>
      </c>
      <c r="S63739">
        <v>101007</v>
      </c>
      <c r="T63739" t="s">
        <v>390</v>
      </c>
      <c r="U63739">
        <v>1</v>
      </c>
      <c r="V63739" t="s">
        <v>32</v>
      </c>
      <c r="W63739" t="s">
        <v>33</v>
      </c>
      <c r="X63739">
        <v>1</v>
      </c>
      <c r="Y63739" t="s">
        <v>363</v>
      </c>
      <c r="Z63739">
        <v>1</v>
      </c>
      <c r="AA63739" t="s">
        <v>320</v>
      </c>
      <c r="AB63739" t="s">
        <v>28</v>
      </c>
    </row>
    <row r="63740" spans="1:28" x14ac:dyDescent="0.25">
      <c r="A63740">
        <v>42303</v>
      </c>
      <c r="B63740">
        <v>1</v>
      </c>
      <c r="C63740">
        <v>278</v>
      </c>
      <c r="D63740">
        <v>7</v>
      </c>
      <c r="E63740">
        <v>11</v>
      </c>
      <c r="F63740">
        <v>21.57</v>
      </c>
      <c r="G63740">
        <v>5</v>
      </c>
      <c r="H63740">
        <v>1</v>
      </c>
      <c r="I63740">
        <v>21.57</v>
      </c>
      <c r="J63740">
        <v>0</v>
      </c>
      <c r="K63740">
        <v>0</v>
      </c>
      <c r="L63740">
        <v>55</v>
      </c>
      <c r="M63740">
        <v>107.85</v>
      </c>
      <c r="N63740">
        <v>733</v>
      </c>
      <c r="O63740">
        <v>291</v>
      </c>
      <c r="P63740" t="s">
        <v>28</v>
      </c>
      <c r="Q63740" t="s">
        <v>212</v>
      </c>
      <c r="R63740" t="s">
        <v>30</v>
      </c>
      <c r="S63740">
        <v>101007</v>
      </c>
      <c r="T63740" t="s">
        <v>390</v>
      </c>
      <c r="U63740">
        <v>1</v>
      </c>
      <c r="V63740" t="s">
        <v>32</v>
      </c>
      <c r="W63740" t="s">
        <v>33</v>
      </c>
      <c r="X63740">
        <v>1</v>
      </c>
      <c r="Y63740" t="s">
        <v>363</v>
      </c>
      <c r="Z63740">
        <v>1</v>
      </c>
      <c r="AA63740" t="s">
        <v>320</v>
      </c>
      <c r="AB63740" t="s">
        <v>28</v>
      </c>
    </row>
    <row r="63741" spans="1:28" x14ac:dyDescent="0.25">
      <c r="A63741">
        <v>42150</v>
      </c>
      <c r="B63741">
        <v>1</v>
      </c>
      <c r="C63741">
        <v>105</v>
      </c>
      <c r="D63741">
        <v>7</v>
      </c>
      <c r="E63741">
        <v>11</v>
      </c>
      <c r="F63741">
        <v>21.57</v>
      </c>
      <c r="G63741">
        <v>5</v>
      </c>
      <c r="H63741">
        <v>1</v>
      </c>
      <c r="I63741">
        <v>21.57</v>
      </c>
      <c r="J63741">
        <v>0</v>
      </c>
      <c r="K63741">
        <v>0</v>
      </c>
      <c r="L63741">
        <v>55</v>
      </c>
      <c r="M63741">
        <v>107.85</v>
      </c>
      <c r="N63741">
        <v>937</v>
      </c>
      <c r="O63741">
        <v>121</v>
      </c>
      <c r="P63741" t="s">
        <v>28</v>
      </c>
      <c r="Q63741" t="s">
        <v>69</v>
      </c>
      <c r="R63741" t="s">
        <v>30</v>
      </c>
      <c r="S63741">
        <v>101007</v>
      </c>
      <c r="T63741" t="s">
        <v>390</v>
      </c>
      <c r="U63741">
        <v>1</v>
      </c>
      <c r="V63741" t="s">
        <v>32</v>
      </c>
      <c r="W63741" t="s">
        <v>33</v>
      </c>
      <c r="X63741">
        <v>1</v>
      </c>
      <c r="Y63741" t="s">
        <v>363</v>
      </c>
      <c r="Z63741">
        <v>1</v>
      </c>
      <c r="AA63741" t="s">
        <v>320</v>
      </c>
      <c r="AB63741" t="s">
        <v>28</v>
      </c>
    </row>
    <row r="63742" spans="1:28" x14ac:dyDescent="0.25">
      <c r="A63742">
        <v>42279</v>
      </c>
      <c r="B63742">
        <v>1</v>
      </c>
      <c r="C63742">
        <v>77</v>
      </c>
      <c r="D63742">
        <v>7</v>
      </c>
      <c r="E63742">
        <v>11</v>
      </c>
      <c r="F63742">
        <v>21.57</v>
      </c>
      <c r="G63742">
        <v>5</v>
      </c>
      <c r="H63742">
        <v>1</v>
      </c>
      <c r="I63742">
        <v>21.57</v>
      </c>
      <c r="J63742">
        <v>0</v>
      </c>
      <c r="K63742">
        <v>0</v>
      </c>
      <c r="L63742">
        <v>55</v>
      </c>
      <c r="M63742">
        <v>107.85</v>
      </c>
      <c r="N63742">
        <v>897</v>
      </c>
      <c r="O63742">
        <v>96</v>
      </c>
      <c r="P63742" t="s">
        <v>28</v>
      </c>
      <c r="Q63742" t="s">
        <v>40</v>
      </c>
      <c r="R63742" t="s">
        <v>30</v>
      </c>
      <c r="S63742">
        <v>101007</v>
      </c>
      <c r="T63742" t="s">
        <v>390</v>
      </c>
      <c r="U63742">
        <v>1</v>
      </c>
      <c r="V63742" t="s">
        <v>32</v>
      </c>
      <c r="W63742" t="s">
        <v>33</v>
      </c>
      <c r="X63742">
        <v>1</v>
      </c>
      <c r="Y63742" t="s">
        <v>363</v>
      </c>
      <c r="Z63742">
        <v>1</v>
      </c>
      <c r="AA63742" t="s">
        <v>320</v>
      </c>
      <c r="AB63742" t="s">
        <v>28</v>
      </c>
    </row>
    <row r="63743" spans="1:28" x14ac:dyDescent="0.25">
      <c r="A63743">
        <v>42213</v>
      </c>
      <c r="B63743">
        <v>2</v>
      </c>
      <c r="C63743">
        <v>306</v>
      </c>
      <c r="D63743">
        <v>7</v>
      </c>
      <c r="E63743">
        <v>11</v>
      </c>
      <c r="F63743">
        <v>21.57</v>
      </c>
      <c r="G63743">
        <v>5</v>
      </c>
      <c r="H63743">
        <v>1</v>
      </c>
      <c r="I63743">
        <v>21.57</v>
      </c>
      <c r="J63743">
        <v>0</v>
      </c>
      <c r="K63743">
        <v>0</v>
      </c>
      <c r="L63743">
        <v>55</v>
      </c>
      <c r="M63743">
        <v>107.85</v>
      </c>
      <c r="N63743">
        <v>586</v>
      </c>
      <c r="O63743">
        <v>246</v>
      </c>
      <c r="P63743" t="s">
        <v>248</v>
      </c>
      <c r="Q63743" t="s">
        <v>255</v>
      </c>
      <c r="R63743" t="s">
        <v>30</v>
      </c>
      <c r="S63743">
        <v>101007</v>
      </c>
      <c r="T63743" t="s">
        <v>390</v>
      </c>
      <c r="U63743">
        <v>1</v>
      </c>
      <c r="V63743" t="s">
        <v>32</v>
      </c>
      <c r="W63743" t="s">
        <v>33</v>
      </c>
      <c r="X63743">
        <v>1</v>
      </c>
      <c r="Y63743" t="s">
        <v>363</v>
      </c>
      <c r="Z63743">
        <v>1</v>
      </c>
      <c r="AA63743" t="s">
        <v>320</v>
      </c>
      <c r="AB63743" t="s">
        <v>248</v>
      </c>
    </row>
    <row r="63744" spans="1:28" x14ac:dyDescent="0.25">
      <c r="A63744">
        <v>42152</v>
      </c>
      <c r="B63744">
        <v>1</v>
      </c>
      <c r="C63744">
        <v>93</v>
      </c>
      <c r="D63744">
        <v>7</v>
      </c>
      <c r="E63744">
        <v>11</v>
      </c>
      <c r="F63744">
        <v>21.57</v>
      </c>
      <c r="G63744">
        <v>5</v>
      </c>
      <c r="H63744">
        <v>1</v>
      </c>
      <c r="I63744">
        <v>21.57</v>
      </c>
      <c r="J63744">
        <v>0</v>
      </c>
      <c r="K63744">
        <v>0</v>
      </c>
      <c r="L63744">
        <v>55</v>
      </c>
      <c r="M63744">
        <v>107.85</v>
      </c>
      <c r="N63744">
        <v>787</v>
      </c>
      <c r="O63744">
        <v>111</v>
      </c>
      <c r="P63744" t="s">
        <v>28</v>
      </c>
      <c r="Q63744" t="s">
        <v>292</v>
      </c>
      <c r="R63744" t="s">
        <v>30</v>
      </c>
      <c r="S63744">
        <v>101007</v>
      </c>
      <c r="T63744" t="s">
        <v>390</v>
      </c>
      <c r="U63744">
        <v>1</v>
      </c>
      <c r="V63744" t="s">
        <v>32</v>
      </c>
      <c r="W63744" t="s">
        <v>33</v>
      </c>
      <c r="X63744">
        <v>1</v>
      </c>
      <c r="Y63744" t="s">
        <v>363</v>
      </c>
      <c r="Z63744">
        <v>1</v>
      </c>
      <c r="AA63744" t="s">
        <v>320</v>
      </c>
      <c r="AB63744" t="s">
        <v>28</v>
      </c>
    </row>
    <row r="63745" spans="1:28" x14ac:dyDescent="0.25">
      <c r="A63745">
        <v>42210</v>
      </c>
      <c r="B63745">
        <v>2</v>
      </c>
      <c r="C63745">
        <v>306</v>
      </c>
      <c r="D63745">
        <v>7</v>
      </c>
      <c r="E63745">
        <v>11</v>
      </c>
      <c r="F63745">
        <v>21.57</v>
      </c>
      <c r="G63745">
        <v>5</v>
      </c>
      <c r="H63745">
        <v>1</v>
      </c>
      <c r="I63745">
        <v>21.57</v>
      </c>
      <c r="J63745">
        <v>0</v>
      </c>
      <c r="K63745">
        <v>0</v>
      </c>
      <c r="L63745">
        <v>55</v>
      </c>
      <c r="M63745">
        <v>107.85</v>
      </c>
      <c r="N63745">
        <v>586</v>
      </c>
      <c r="O63745">
        <v>246</v>
      </c>
      <c r="P63745" t="s">
        <v>248</v>
      </c>
      <c r="Q63745" t="s">
        <v>255</v>
      </c>
      <c r="R63745" t="s">
        <v>30</v>
      </c>
      <c r="S63745">
        <v>101007</v>
      </c>
      <c r="T63745" t="s">
        <v>390</v>
      </c>
      <c r="U63745">
        <v>1</v>
      </c>
      <c r="V63745" t="s">
        <v>32</v>
      </c>
      <c r="W63745" t="s">
        <v>33</v>
      </c>
      <c r="X63745">
        <v>1</v>
      </c>
      <c r="Y63745" t="s">
        <v>363</v>
      </c>
      <c r="Z63745">
        <v>1</v>
      </c>
      <c r="AA63745" t="s">
        <v>320</v>
      </c>
      <c r="AB63745" t="s">
        <v>248</v>
      </c>
    </row>
    <row r="63746" spans="1:28" x14ac:dyDescent="0.25">
      <c r="A63746">
        <v>42184</v>
      </c>
      <c r="B63746">
        <v>1</v>
      </c>
      <c r="C63746">
        <v>163</v>
      </c>
      <c r="D63746">
        <v>7</v>
      </c>
      <c r="E63746">
        <v>11</v>
      </c>
      <c r="F63746">
        <v>21.57</v>
      </c>
      <c r="G63746">
        <v>5</v>
      </c>
      <c r="H63746">
        <v>1</v>
      </c>
      <c r="I63746">
        <v>21.57</v>
      </c>
      <c r="J63746">
        <v>0</v>
      </c>
      <c r="K63746">
        <v>0</v>
      </c>
      <c r="L63746">
        <v>55</v>
      </c>
      <c r="M63746">
        <v>107.85</v>
      </c>
      <c r="N63746">
        <v>826</v>
      </c>
      <c r="O63746">
        <v>178</v>
      </c>
      <c r="P63746" t="s">
        <v>28</v>
      </c>
      <c r="Q63746" t="s">
        <v>194</v>
      </c>
      <c r="R63746" t="s">
        <v>30</v>
      </c>
      <c r="S63746">
        <v>101007</v>
      </c>
      <c r="T63746" t="s">
        <v>390</v>
      </c>
      <c r="U63746">
        <v>1</v>
      </c>
      <c r="V63746" t="s">
        <v>32</v>
      </c>
      <c r="W63746" t="s">
        <v>33</v>
      </c>
      <c r="X63746">
        <v>1</v>
      </c>
      <c r="Y63746" t="s">
        <v>363</v>
      </c>
      <c r="Z63746">
        <v>1</v>
      </c>
      <c r="AA63746" t="s">
        <v>320</v>
      </c>
      <c r="AB63746" t="s">
        <v>28</v>
      </c>
    </row>
    <row r="63747" spans="1:28" x14ac:dyDescent="0.25">
      <c r="A63747">
        <v>42284</v>
      </c>
      <c r="B63747">
        <v>1</v>
      </c>
      <c r="C63747">
        <v>36</v>
      </c>
      <c r="D63747">
        <v>7</v>
      </c>
      <c r="E63747">
        <v>11</v>
      </c>
      <c r="F63747">
        <v>21.57</v>
      </c>
      <c r="G63747">
        <v>5</v>
      </c>
      <c r="H63747">
        <v>1</v>
      </c>
      <c r="I63747">
        <v>21.57</v>
      </c>
      <c r="J63747">
        <v>0</v>
      </c>
      <c r="K63747">
        <v>0</v>
      </c>
      <c r="L63747">
        <v>55</v>
      </c>
      <c r="M63747">
        <v>107.85</v>
      </c>
      <c r="N63747">
        <v>818</v>
      </c>
      <c r="O63747">
        <v>65</v>
      </c>
      <c r="P63747" t="s">
        <v>28</v>
      </c>
      <c r="Q63747" t="s">
        <v>232</v>
      </c>
      <c r="R63747" t="s">
        <v>30</v>
      </c>
      <c r="S63747">
        <v>101007</v>
      </c>
      <c r="T63747" t="s">
        <v>390</v>
      </c>
      <c r="U63747">
        <v>1</v>
      </c>
      <c r="V63747" t="s">
        <v>32</v>
      </c>
      <c r="W63747" t="s">
        <v>33</v>
      </c>
      <c r="X63747">
        <v>1</v>
      </c>
      <c r="Y63747" t="s">
        <v>363</v>
      </c>
      <c r="Z63747">
        <v>1</v>
      </c>
      <c r="AA63747" t="s">
        <v>320</v>
      </c>
      <c r="AB63747" t="s">
        <v>28</v>
      </c>
    </row>
    <row r="63748" spans="1:28" x14ac:dyDescent="0.25">
      <c r="A63748">
        <v>42144</v>
      </c>
      <c r="B63748">
        <v>1</v>
      </c>
      <c r="C63748">
        <v>127</v>
      </c>
      <c r="D63748">
        <v>7</v>
      </c>
      <c r="E63748">
        <v>11</v>
      </c>
      <c r="F63748">
        <v>21.57</v>
      </c>
      <c r="G63748">
        <v>5</v>
      </c>
      <c r="H63748">
        <v>1</v>
      </c>
      <c r="I63748">
        <v>21.57</v>
      </c>
      <c r="J63748">
        <v>0</v>
      </c>
      <c r="K63748">
        <v>0</v>
      </c>
      <c r="L63748">
        <v>55</v>
      </c>
      <c r="M63748">
        <v>107.85</v>
      </c>
      <c r="N63748">
        <v>912</v>
      </c>
      <c r="O63748">
        <v>145</v>
      </c>
      <c r="P63748" t="s">
        <v>28</v>
      </c>
      <c r="Q63748" t="s">
        <v>271</v>
      </c>
      <c r="R63748" t="s">
        <v>30</v>
      </c>
      <c r="S63748">
        <v>101007</v>
      </c>
      <c r="T63748" t="s">
        <v>390</v>
      </c>
      <c r="U63748">
        <v>1</v>
      </c>
      <c r="V63748" t="s">
        <v>32</v>
      </c>
      <c r="W63748" t="s">
        <v>33</v>
      </c>
      <c r="X63748">
        <v>1</v>
      </c>
      <c r="Y63748" t="s">
        <v>363</v>
      </c>
      <c r="Z63748">
        <v>1</v>
      </c>
      <c r="AA63748" t="s">
        <v>320</v>
      </c>
      <c r="AB63748" t="s">
        <v>28</v>
      </c>
    </row>
    <row r="63749" spans="1:28" x14ac:dyDescent="0.25">
      <c r="A63749">
        <v>42299</v>
      </c>
      <c r="B63749">
        <v>1</v>
      </c>
      <c r="C63749">
        <v>33</v>
      </c>
      <c r="D63749">
        <v>7</v>
      </c>
      <c r="E63749">
        <v>11</v>
      </c>
      <c r="F63749">
        <v>21.57</v>
      </c>
      <c r="G63749">
        <v>5</v>
      </c>
      <c r="H63749">
        <v>1</v>
      </c>
      <c r="I63749">
        <v>21.57</v>
      </c>
      <c r="J63749">
        <v>0</v>
      </c>
      <c r="K63749">
        <v>0</v>
      </c>
      <c r="L63749">
        <v>55</v>
      </c>
      <c r="M63749">
        <v>107.85</v>
      </c>
      <c r="N63749">
        <v>799</v>
      </c>
      <c r="O63749">
        <v>64</v>
      </c>
      <c r="P63749" t="s">
        <v>28</v>
      </c>
      <c r="Q63749" t="s">
        <v>52</v>
      </c>
      <c r="R63749" t="s">
        <v>30</v>
      </c>
      <c r="S63749">
        <v>101007</v>
      </c>
      <c r="T63749" t="s">
        <v>390</v>
      </c>
      <c r="U63749">
        <v>1</v>
      </c>
      <c r="V63749" t="s">
        <v>32</v>
      </c>
      <c r="W63749" t="s">
        <v>33</v>
      </c>
      <c r="X63749">
        <v>1</v>
      </c>
      <c r="Y63749" t="s">
        <v>363</v>
      </c>
      <c r="Z63749">
        <v>1</v>
      </c>
      <c r="AA63749" t="s">
        <v>320</v>
      </c>
      <c r="AB63749" t="s">
        <v>28</v>
      </c>
    </row>
    <row r="63750" spans="1:28" x14ac:dyDescent="0.25">
      <c r="A63750">
        <v>42305</v>
      </c>
      <c r="B63750">
        <v>1</v>
      </c>
      <c r="C63750">
        <v>14</v>
      </c>
      <c r="D63750">
        <v>7</v>
      </c>
      <c r="E63750">
        <v>11</v>
      </c>
      <c r="F63750">
        <v>21.57</v>
      </c>
      <c r="G63750">
        <v>5</v>
      </c>
      <c r="H63750">
        <v>1</v>
      </c>
      <c r="I63750">
        <v>21.57</v>
      </c>
      <c r="J63750">
        <v>0</v>
      </c>
      <c r="K63750">
        <v>0</v>
      </c>
      <c r="L63750">
        <v>55</v>
      </c>
      <c r="M63750">
        <v>107.85</v>
      </c>
      <c r="N63750">
        <v>825</v>
      </c>
      <c r="O63750">
        <v>47</v>
      </c>
      <c r="P63750" t="s">
        <v>28</v>
      </c>
      <c r="Q63750" t="s">
        <v>265</v>
      </c>
      <c r="R63750" t="s">
        <v>30</v>
      </c>
      <c r="S63750">
        <v>101007</v>
      </c>
      <c r="T63750" t="s">
        <v>390</v>
      </c>
      <c r="U63750">
        <v>1</v>
      </c>
      <c r="V63750" t="s">
        <v>32</v>
      </c>
      <c r="W63750" t="s">
        <v>33</v>
      </c>
      <c r="X63750">
        <v>1</v>
      </c>
      <c r="Y63750" t="s">
        <v>363</v>
      </c>
      <c r="Z63750">
        <v>1</v>
      </c>
      <c r="AA63750" t="s">
        <v>320</v>
      </c>
      <c r="AB63750" t="s">
        <v>28</v>
      </c>
    </row>
    <row r="63751" spans="1:28" x14ac:dyDescent="0.25">
      <c r="A63751">
        <v>42144</v>
      </c>
      <c r="B63751">
        <v>1</v>
      </c>
      <c r="C63751">
        <v>36</v>
      </c>
      <c r="D63751">
        <v>7</v>
      </c>
      <c r="E63751">
        <v>11</v>
      </c>
      <c r="F63751">
        <v>21.57</v>
      </c>
      <c r="G63751">
        <v>5</v>
      </c>
      <c r="H63751">
        <v>1</v>
      </c>
      <c r="I63751">
        <v>21.57</v>
      </c>
      <c r="J63751">
        <v>0</v>
      </c>
      <c r="K63751">
        <v>0</v>
      </c>
      <c r="L63751">
        <v>55</v>
      </c>
      <c r="M63751">
        <v>107.85</v>
      </c>
      <c r="N63751">
        <v>818</v>
      </c>
      <c r="O63751">
        <v>65</v>
      </c>
      <c r="P63751" t="s">
        <v>28</v>
      </c>
      <c r="Q63751" t="s">
        <v>232</v>
      </c>
      <c r="R63751" t="s">
        <v>30</v>
      </c>
      <c r="S63751">
        <v>101007</v>
      </c>
      <c r="T63751" t="s">
        <v>390</v>
      </c>
      <c r="U63751">
        <v>1</v>
      </c>
      <c r="V63751" t="s">
        <v>32</v>
      </c>
      <c r="W63751" t="s">
        <v>33</v>
      </c>
      <c r="X63751">
        <v>1</v>
      </c>
      <c r="Y63751" t="s">
        <v>363</v>
      </c>
      <c r="Z63751">
        <v>1</v>
      </c>
      <c r="AA63751" t="s">
        <v>320</v>
      </c>
      <c r="AB63751" t="s">
        <v>28</v>
      </c>
    </row>
    <row r="63752" spans="1:28" x14ac:dyDescent="0.25">
      <c r="A63752">
        <v>42155</v>
      </c>
      <c r="B63752">
        <v>1</v>
      </c>
      <c r="C63752">
        <v>42</v>
      </c>
      <c r="D63752">
        <v>7</v>
      </c>
      <c r="E63752">
        <v>11</v>
      </c>
      <c r="F63752">
        <v>21.57</v>
      </c>
      <c r="G63752">
        <v>5</v>
      </c>
      <c r="H63752">
        <v>1</v>
      </c>
      <c r="I63752">
        <v>21.57</v>
      </c>
      <c r="J63752">
        <v>0</v>
      </c>
      <c r="K63752">
        <v>0</v>
      </c>
      <c r="L63752">
        <v>55</v>
      </c>
      <c r="M63752">
        <v>107.85</v>
      </c>
      <c r="N63752">
        <v>840</v>
      </c>
      <c r="O63752">
        <v>71</v>
      </c>
      <c r="P63752" t="s">
        <v>28</v>
      </c>
      <c r="Q63752" t="s">
        <v>303</v>
      </c>
      <c r="R63752" t="s">
        <v>30</v>
      </c>
      <c r="S63752">
        <v>101007</v>
      </c>
      <c r="T63752" t="s">
        <v>390</v>
      </c>
      <c r="U63752">
        <v>1</v>
      </c>
      <c r="V63752" t="s">
        <v>32</v>
      </c>
      <c r="W63752" t="s">
        <v>33</v>
      </c>
      <c r="X63752">
        <v>1</v>
      </c>
      <c r="Y63752" t="s">
        <v>363</v>
      </c>
      <c r="Z63752">
        <v>1</v>
      </c>
      <c r="AA63752" t="s">
        <v>320</v>
      </c>
      <c r="AB63752" t="s">
        <v>28</v>
      </c>
    </row>
    <row r="63753" spans="1:28" x14ac:dyDescent="0.25">
      <c r="A63753">
        <v>42184</v>
      </c>
      <c r="B63753">
        <v>1</v>
      </c>
      <c r="C63753">
        <v>101</v>
      </c>
      <c r="D63753">
        <v>7</v>
      </c>
      <c r="E63753">
        <v>11</v>
      </c>
      <c r="F63753">
        <v>21.57</v>
      </c>
      <c r="G63753">
        <v>5</v>
      </c>
      <c r="H63753">
        <v>1</v>
      </c>
      <c r="I63753">
        <v>21.57</v>
      </c>
      <c r="J63753">
        <v>0</v>
      </c>
      <c r="K63753">
        <v>0</v>
      </c>
      <c r="L63753">
        <v>55</v>
      </c>
      <c r="M63753">
        <v>107.85</v>
      </c>
      <c r="N63753">
        <v>875</v>
      </c>
      <c r="O63753">
        <v>119</v>
      </c>
      <c r="P63753" t="s">
        <v>28</v>
      </c>
      <c r="Q63753" t="s">
        <v>281</v>
      </c>
      <c r="R63753" t="s">
        <v>30</v>
      </c>
      <c r="S63753">
        <v>101007</v>
      </c>
      <c r="T63753" t="s">
        <v>390</v>
      </c>
      <c r="U63753">
        <v>1</v>
      </c>
      <c r="V63753" t="s">
        <v>32</v>
      </c>
      <c r="W63753" t="s">
        <v>33</v>
      </c>
      <c r="X63753">
        <v>1</v>
      </c>
      <c r="Y63753" t="s">
        <v>363</v>
      </c>
      <c r="Z63753">
        <v>1</v>
      </c>
      <c r="AA63753" t="s">
        <v>320</v>
      </c>
      <c r="AB63753" t="s">
        <v>28</v>
      </c>
    </row>
    <row r="63754" spans="1:28" x14ac:dyDescent="0.25">
      <c r="A63754">
        <v>42141</v>
      </c>
      <c r="B63754">
        <v>1</v>
      </c>
      <c r="C63754">
        <v>149</v>
      </c>
      <c r="D63754">
        <v>7</v>
      </c>
      <c r="E63754">
        <v>11</v>
      </c>
      <c r="F63754">
        <v>21.57</v>
      </c>
      <c r="G63754">
        <v>5</v>
      </c>
      <c r="H63754">
        <v>1</v>
      </c>
      <c r="I63754">
        <v>21.57</v>
      </c>
      <c r="J63754">
        <v>0</v>
      </c>
      <c r="K63754">
        <v>0</v>
      </c>
      <c r="L63754">
        <v>55</v>
      </c>
      <c r="M63754">
        <v>107.85</v>
      </c>
      <c r="N63754">
        <v>885</v>
      </c>
      <c r="O63754">
        <v>164</v>
      </c>
      <c r="P63754" t="s">
        <v>28</v>
      </c>
      <c r="Q63754" t="s">
        <v>228</v>
      </c>
      <c r="R63754" t="s">
        <v>30</v>
      </c>
      <c r="S63754">
        <v>101007</v>
      </c>
      <c r="T63754" t="s">
        <v>390</v>
      </c>
      <c r="U63754">
        <v>1</v>
      </c>
      <c r="V63754" t="s">
        <v>32</v>
      </c>
      <c r="W63754" t="s">
        <v>33</v>
      </c>
      <c r="X63754">
        <v>1</v>
      </c>
      <c r="Y63754" t="s">
        <v>363</v>
      </c>
      <c r="Z63754">
        <v>1</v>
      </c>
      <c r="AA63754" t="s">
        <v>320</v>
      </c>
      <c r="AB63754" t="s">
        <v>28</v>
      </c>
    </row>
    <row r="63755" spans="1:28" x14ac:dyDescent="0.25">
      <c r="A63755">
        <v>42166</v>
      </c>
      <c r="B63755">
        <v>1</v>
      </c>
      <c r="C63755">
        <v>3</v>
      </c>
      <c r="D63755">
        <v>7</v>
      </c>
      <c r="E63755">
        <v>11</v>
      </c>
      <c r="F63755">
        <v>21.57</v>
      </c>
      <c r="G63755">
        <v>5</v>
      </c>
      <c r="H63755">
        <v>1</v>
      </c>
      <c r="I63755">
        <v>21.57</v>
      </c>
      <c r="J63755">
        <v>0</v>
      </c>
      <c r="K63755">
        <v>0</v>
      </c>
      <c r="L63755">
        <v>55</v>
      </c>
      <c r="M63755">
        <v>107.85</v>
      </c>
      <c r="N63755">
        <v>856</v>
      </c>
      <c r="O63755">
        <v>36</v>
      </c>
      <c r="P63755" t="s">
        <v>28</v>
      </c>
      <c r="Q63755" t="s">
        <v>312</v>
      </c>
      <c r="R63755" t="s">
        <v>30</v>
      </c>
      <c r="S63755">
        <v>101007</v>
      </c>
      <c r="T63755" t="s">
        <v>390</v>
      </c>
      <c r="U63755">
        <v>1</v>
      </c>
      <c r="V63755" t="s">
        <v>32</v>
      </c>
      <c r="W63755" t="s">
        <v>33</v>
      </c>
      <c r="X63755">
        <v>1</v>
      </c>
      <c r="Y63755" t="s">
        <v>363</v>
      </c>
      <c r="Z63755">
        <v>1</v>
      </c>
      <c r="AA63755" t="s">
        <v>320</v>
      </c>
      <c r="AB63755" t="s">
        <v>28</v>
      </c>
    </row>
    <row r="63756" spans="1:28" x14ac:dyDescent="0.25">
      <c r="A63756">
        <v>42109</v>
      </c>
      <c r="B63756">
        <v>1</v>
      </c>
      <c r="C63756">
        <v>49</v>
      </c>
      <c r="D63756">
        <v>7</v>
      </c>
      <c r="E63756">
        <v>11</v>
      </c>
      <c r="F63756">
        <v>21.57</v>
      </c>
      <c r="G63756">
        <v>5</v>
      </c>
      <c r="H63756">
        <v>1</v>
      </c>
      <c r="I63756">
        <v>21.57</v>
      </c>
      <c r="J63756">
        <v>0</v>
      </c>
      <c r="K63756">
        <v>0</v>
      </c>
      <c r="L63756">
        <v>55</v>
      </c>
      <c r="M63756">
        <v>107.85</v>
      </c>
      <c r="N63756">
        <v>878</v>
      </c>
      <c r="O63756">
        <v>75</v>
      </c>
      <c r="P63756" t="s">
        <v>28</v>
      </c>
      <c r="Q63756" t="s">
        <v>187</v>
      </c>
      <c r="R63756" t="s">
        <v>30</v>
      </c>
      <c r="S63756">
        <v>101007</v>
      </c>
      <c r="T63756" t="s">
        <v>390</v>
      </c>
      <c r="U63756">
        <v>1</v>
      </c>
      <c r="V63756" t="s">
        <v>32</v>
      </c>
      <c r="W63756" t="s">
        <v>33</v>
      </c>
      <c r="X63756">
        <v>1</v>
      </c>
      <c r="Y63756" t="s">
        <v>363</v>
      </c>
      <c r="Z63756">
        <v>1</v>
      </c>
      <c r="AA63756" t="s">
        <v>320</v>
      </c>
      <c r="AB63756" t="s">
        <v>28</v>
      </c>
    </row>
    <row r="63757" spans="1:28" x14ac:dyDescent="0.25">
      <c r="A63757">
        <v>42126</v>
      </c>
      <c r="B63757">
        <v>1</v>
      </c>
      <c r="C63757">
        <v>49</v>
      </c>
      <c r="D63757">
        <v>7</v>
      </c>
      <c r="E63757">
        <v>11</v>
      </c>
      <c r="F63757">
        <v>21.57</v>
      </c>
      <c r="G63757">
        <v>5</v>
      </c>
      <c r="H63757">
        <v>1</v>
      </c>
      <c r="I63757">
        <v>21.57</v>
      </c>
      <c r="J63757">
        <v>0</v>
      </c>
      <c r="K63757">
        <v>0</v>
      </c>
      <c r="L63757">
        <v>55</v>
      </c>
      <c r="M63757">
        <v>107.85</v>
      </c>
      <c r="N63757">
        <v>878</v>
      </c>
      <c r="O63757">
        <v>75</v>
      </c>
      <c r="P63757" t="s">
        <v>28</v>
      </c>
      <c r="Q63757" t="s">
        <v>187</v>
      </c>
      <c r="R63757" t="s">
        <v>30</v>
      </c>
      <c r="S63757">
        <v>101007</v>
      </c>
      <c r="T63757" t="s">
        <v>390</v>
      </c>
      <c r="U63757">
        <v>1</v>
      </c>
      <c r="V63757" t="s">
        <v>32</v>
      </c>
      <c r="W63757" t="s">
        <v>33</v>
      </c>
      <c r="X63757">
        <v>1</v>
      </c>
      <c r="Y63757" t="s">
        <v>363</v>
      </c>
      <c r="Z63757">
        <v>1</v>
      </c>
      <c r="AA63757" t="s">
        <v>320</v>
      </c>
      <c r="AB63757" t="s">
        <v>28</v>
      </c>
    </row>
    <row r="63758" spans="1:28" x14ac:dyDescent="0.25">
      <c r="A63758">
        <v>42259</v>
      </c>
      <c r="B63758">
        <v>2</v>
      </c>
      <c r="C63758">
        <v>307</v>
      </c>
      <c r="D63758">
        <v>7</v>
      </c>
      <c r="E63758">
        <v>11</v>
      </c>
      <c r="F63758">
        <v>21.57</v>
      </c>
      <c r="G63758">
        <v>5</v>
      </c>
      <c r="H63758">
        <v>1</v>
      </c>
      <c r="I63758">
        <v>21.57</v>
      </c>
      <c r="J63758">
        <v>0</v>
      </c>
      <c r="K63758">
        <v>0</v>
      </c>
      <c r="L63758">
        <v>55</v>
      </c>
      <c r="M63758">
        <v>107.85</v>
      </c>
      <c r="N63758">
        <v>710</v>
      </c>
      <c r="O63758">
        <v>292</v>
      </c>
      <c r="P63758" t="s">
        <v>248</v>
      </c>
      <c r="Q63758" t="s">
        <v>249</v>
      </c>
      <c r="R63758" t="s">
        <v>30</v>
      </c>
      <c r="S63758">
        <v>101007</v>
      </c>
      <c r="T63758" t="s">
        <v>390</v>
      </c>
      <c r="U63758">
        <v>1</v>
      </c>
      <c r="V63758" t="s">
        <v>32</v>
      </c>
      <c r="W63758" t="s">
        <v>33</v>
      </c>
      <c r="X63758">
        <v>1</v>
      </c>
      <c r="Y63758" t="s">
        <v>363</v>
      </c>
      <c r="Z63758">
        <v>1</v>
      </c>
      <c r="AA63758" t="s">
        <v>320</v>
      </c>
      <c r="AB63758" t="s">
        <v>248</v>
      </c>
    </row>
    <row r="63759" spans="1:28" x14ac:dyDescent="0.25">
      <c r="A63759">
        <v>42174</v>
      </c>
      <c r="B63759">
        <v>2</v>
      </c>
      <c r="C63759">
        <v>306</v>
      </c>
      <c r="D63759">
        <v>7</v>
      </c>
      <c r="E63759">
        <v>11</v>
      </c>
      <c r="F63759">
        <v>21.57</v>
      </c>
      <c r="G63759">
        <v>5</v>
      </c>
      <c r="H63759">
        <v>1</v>
      </c>
      <c r="I63759">
        <v>21.57</v>
      </c>
      <c r="J63759">
        <v>0</v>
      </c>
      <c r="K63759">
        <v>0</v>
      </c>
      <c r="L63759">
        <v>55</v>
      </c>
      <c r="M63759">
        <v>107.85</v>
      </c>
      <c r="N63759">
        <v>586</v>
      </c>
      <c r="O63759">
        <v>246</v>
      </c>
      <c r="P63759" t="s">
        <v>248</v>
      </c>
      <c r="Q63759" t="s">
        <v>255</v>
      </c>
      <c r="R63759" t="s">
        <v>30</v>
      </c>
      <c r="S63759">
        <v>101007</v>
      </c>
      <c r="T63759" t="s">
        <v>390</v>
      </c>
      <c r="U63759">
        <v>1</v>
      </c>
      <c r="V63759" t="s">
        <v>32</v>
      </c>
      <c r="W63759" t="s">
        <v>33</v>
      </c>
      <c r="X63759">
        <v>1</v>
      </c>
      <c r="Y63759" t="s">
        <v>363</v>
      </c>
      <c r="Z63759">
        <v>1</v>
      </c>
      <c r="AA63759" t="s">
        <v>320</v>
      </c>
      <c r="AB63759" t="s">
        <v>248</v>
      </c>
    </row>
    <row r="63760" spans="1:28" x14ac:dyDescent="0.25">
      <c r="A63760">
        <v>42208</v>
      </c>
      <c r="B63760">
        <v>2</v>
      </c>
      <c r="C63760">
        <v>306</v>
      </c>
      <c r="D63760">
        <v>7</v>
      </c>
      <c r="E63760">
        <v>11</v>
      </c>
      <c r="F63760">
        <v>21.57</v>
      </c>
      <c r="G63760">
        <v>5</v>
      </c>
      <c r="H63760">
        <v>1</v>
      </c>
      <c r="I63760">
        <v>21.57</v>
      </c>
      <c r="J63760">
        <v>0</v>
      </c>
      <c r="K63760">
        <v>0</v>
      </c>
      <c r="L63760">
        <v>55</v>
      </c>
      <c r="M63760">
        <v>107.85</v>
      </c>
      <c r="N63760">
        <v>586</v>
      </c>
      <c r="O63760">
        <v>246</v>
      </c>
      <c r="P63760" t="s">
        <v>248</v>
      </c>
      <c r="Q63760" t="s">
        <v>255</v>
      </c>
      <c r="R63760" t="s">
        <v>30</v>
      </c>
      <c r="S63760">
        <v>101007</v>
      </c>
      <c r="T63760" t="s">
        <v>390</v>
      </c>
      <c r="U63760">
        <v>1</v>
      </c>
      <c r="V63760" t="s">
        <v>32</v>
      </c>
      <c r="W63760" t="s">
        <v>33</v>
      </c>
      <c r="X63760">
        <v>1</v>
      </c>
      <c r="Y63760" t="s">
        <v>363</v>
      </c>
      <c r="Z63760">
        <v>1</v>
      </c>
      <c r="AA63760" t="s">
        <v>320</v>
      </c>
      <c r="AB63760" t="s">
        <v>248</v>
      </c>
    </row>
    <row r="63761" spans="1:28" x14ac:dyDescent="0.25">
      <c r="A63761">
        <v>42308</v>
      </c>
      <c r="B63761">
        <v>2</v>
      </c>
      <c r="C63761">
        <v>307</v>
      </c>
      <c r="D63761">
        <v>7</v>
      </c>
      <c r="E63761">
        <v>11</v>
      </c>
      <c r="F63761">
        <v>21.57</v>
      </c>
      <c r="G63761">
        <v>5</v>
      </c>
      <c r="H63761">
        <v>1</v>
      </c>
      <c r="I63761">
        <v>21.57</v>
      </c>
      <c r="J63761">
        <v>0</v>
      </c>
      <c r="K63761">
        <v>0</v>
      </c>
      <c r="L63761">
        <v>55</v>
      </c>
      <c r="M63761">
        <v>107.85</v>
      </c>
      <c r="N63761">
        <v>710</v>
      </c>
      <c r="O63761">
        <v>292</v>
      </c>
      <c r="P63761" t="s">
        <v>248</v>
      </c>
      <c r="Q63761" t="s">
        <v>249</v>
      </c>
      <c r="R63761" t="s">
        <v>30</v>
      </c>
      <c r="S63761">
        <v>101007</v>
      </c>
      <c r="T63761" t="s">
        <v>390</v>
      </c>
      <c r="U63761">
        <v>1</v>
      </c>
      <c r="V63761" t="s">
        <v>32</v>
      </c>
      <c r="W63761" t="s">
        <v>33</v>
      </c>
      <c r="X63761">
        <v>1</v>
      </c>
      <c r="Y63761" t="s">
        <v>363</v>
      </c>
      <c r="Z63761">
        <v>1</v>
      </c>
      <c r="AA63761" t="s">
        <v>320</v>
      </c>
      <c r="AB63761" t="s">
        <v>248</v>
      </c>
    </row>
    <row r="63762" spans="1:28" x14ac:dyDescent="0.25">
      <c r="A63762">
        <v>42141</v>
      </c>
      <c r="B63762">
        <v>1</v>
      </c>
      <c r="C63762">
        <v>239</v>
      </c>
      <c r="D63762">
        <v>7</v>
      </c>
      <c r="E63762">
        <v>11</v>
      </c>
      <c r="F63762">
        <v>21.57</v>
      </c>
      <c r="G63762">
        <v>5</v>
      </c>
      <c r="H63762">
        <v>1</v>
      </c>
      <c r="I63762">
        <v>21.57</v>
      </c>
      <c r="J63762">
        <v>0</v>
      </c>
      <c r="K63762">
        <v>0</v>
      </c>
      <c r="L63762">
        <v>55</v>
      </c>
      <c r="M63762">
        <v>107.85</v>
      </c>
      <c r="N63762">
        <v>765</v>
      </c>
      <c r="O63762">
        <v>256</v>
      </c>
      <c r="P63762" t="s">
        <v>28</v>
      </c>
      <c r="Q63762" t="s">
        <v>277</v>
      </c>
      <c r="R63762" t="s">
        <v>30</v>
      </c>
      <c r="S63762">
        <v>101007</v>
      </c>
      <c r="T63762" t="s">
        <v>390</v>
      </c>
      <c r="U63762">
        <v>1</v>
      </c>
      <c r="V63762" t="s">
        <v>32</v>
      </c>
      <c r="W63762" t="s">
        <v>33</v>
      </c>
      <c r="X63762">
        <v>1</v>
      </c>
      <c r="Y63762" t="s">
        <v>363</v>
      </c>
      <c r="Z63762">
        <v>1</v>
      </c>
      <c r="AA63762" t="s">
        <v>320</v>
      </c>
      <c r="AB63762" t="s">
        <v>28</v>
      </c>
    </row>
    <row r="63763" spans="1:28" x14ac:dyDescent="0.25">
      <c r="A63763">
        <v>42169</v>
      </c>
      <c r="B63763">
        <v>3</v>
      </c>
      <c r="C63763">
        <v>200</v>
      </c>
      <c r="D63763">
        <v>7</v>
      </c>
      <c r="E63763">
        <v>11</v>
      </c>
      <c r="F63763">
        <v>21.57</v>
      </c>
      <c r="G63763">
        <v>5</v>
      </c>
      <c r="H63763">
        <v>1</v>
      </c>
      <c r="I63763">
        <v>21.57</v>
      </c>
      <c r="J63763">
        <v>0</v>
      </c>
      <c r="K63763">
        <v>0</v>
      </c>
      <c r="L63763">
        <v>55</v>
      </c>
      <c r="M63763">
        <v>107.85</v>
      </c>
      <c r="N63763">
        <v>894</v>
      </c>
      <c r="O63763">
        <v>213</v>
      </c>
      <c r="P63763" t="s">
        <v>250</v>
      </c>
      <c r="Q63763" t="s">
        <v>251</v>
      </c>
      <c r="R63763" t="s">
        <v>30</v>
      </c>
      <c r="S63763">
        <v>101007</v>
      </c>
      <c r="T63763" t="s">
        <v>390</v>
      </c>
      <c r="U63763">
        <v>1</v>
      </c>
      <c r="V63763" t="s">
        <v>32</v>
      </c>
      <c r="W63763" t="s">
        <v>33</v>
      </c>
      <c r="X63763">
        <v>1</v>
      </c>
      <c r="Y63763" t="s">
        <v>363</v>
      </c>
      <c r="Z63763">
        <v>1</v>
      </c>
      <c r="AA63763" t="s">
        <v>320</v>
      </c>
      <c r="AB63763" t="s">
        <v>252</v>
      </c>
    </row>
    <row r="63764" spans="1:28" x14ac:dyDescent="0.25">
      <c r="A63764">
        <v>42098</v>
      </c>
      <c r="B63764">
        <v>1</v>
      </c>
      <c r="C63764">
        <v>26</v>
      </c>
      <c r="D63764">
        <v>7</v>
      </c>
      <c r="E63764">
        <v>11</v>
      </c>
      <c r="F63764">
        <v>21.57</v>
      </c>
      <c r="G63764">
        <v>5</v>
      </c>
      <c r="H63764">
        <v>1</v>
      </c>
      <c r="I63764">
        <v>21.57</v>
      </c>
      <c r="J63764">
        <v>0</v>
      </c>
      <c r="K63764">
        <v>0</v>
      </c>
      <c r="L63764">
        <v>55</v>
      </c>
      <c r="M63764">
        <v>107.85</v>
      </c>
      <c r="N63764">
        <v>867</v>
      </c>
      <c r="O63764">
        <v>58</v>
      </c>
      <c r="P63764" t="s">
        <v>28</v>
      </c>
      <c r="Q63764" t="s">
        <v>133</v>
      </c>
      <c r="R63764" t="s">
        <v>30</v>
      </c>
      <c r="S63764">
        <v>101007</v>
      </c>
      <c r="T63764" t="s">
        <v>390</v>
      </c>
      <c r="U63764">
        <v>1</v>
      </c>
      <c r="V63764" t="s">
        <v>32</v>
      </c>
      <c r="W63764" t="s">
        <v>33</v>
      </c>
      <c r="X63764">
        <v>1</v>
      </c>
      <c r="Y63764" t="s">
        <v>363</v>
      </c>
      <c r="Z63764">
        <v>1</v>
      </c>
      <c r="AA63764" t="s">
        <v>320</v>
      </c>
      <c r="AB63764" t="s">
        <v>28</v>
      </c>
    </row>
    <row r="63765" spans="1:28" x14ac:dyDescent="0.25">
      <c r="A63765">
        <v>42234</v>
      </c>
      <c r="B63765">
        <v>1</v>
      </c>
      <c r="C63765">
        <v>302</v>
      </c>
      <c r="D63765">
        <v>7</v>
      </c>
      <c r="E63765">
        <v>11</v>
      </c>
      <c r="F63765">
        <v>21.57</v>
      </c>
      <c r="G63765">
        <v>5</v>
      </c>
      <c r="H63765">
        <v>1</v>
      </c>
      <c r="I63765">
        <v>21.57</v>
      </c>
      <c r="J63765">
        <v>0</v>
      </c>
      <c r="K63765">
        <v>0</v>
      </c>
      <c r="L63765">
        <v>55</v>
      </c>
      <c r="M63765">
        <v>107.85</v>
      </c>
      <c r="N63765">
        <v>729</v>
      </c>
      <c r="O63765">
        <v>24</v>
      </c>
      <c r="P63765" t="s">
        <v>28</v>
      </c>
      <c r="Q63765" t="s">
        <v>167</v>
      </c>
      <c r="R63765" t="s">
        <v>30</v>
      </c>
      <c r="S63765">
        <v>101007</v>
      </c>
      <c r="T63765" t="s">
        <v>390</v>
      </c>
      <c r="U63765">
        <v>1</v>
      </c>
      <c r="V63765" t="s">
        <v>32</v>
      </c>
      <c r="W63765" t="s">
        <v>33</v>
      </c>
      <c r="X63765">
        <v>1</v>
      </c>
      <c r="Y63765" t="s">
        <v>363</v>
      </c>
      <c r="Z63765">
        <v>1</v>
      </c>
      <c r="AA63765" t="s">
        <v>320</v>
      </c>
      <c r="AB63765" t="s">
        <v>28</v>
      </c>
    </row>
    <row r="63766" spans="1:28" x14ac:dyDescent="0.25">
      <c r="A63766">
        <v>42132</v>
      </c>
      <c r="B63766">
        <v>4</v>
      </c>
      <c r="C63766">
        <v>309</v>
      </c>
      <c r="D63766">
        <v>7</v>
      </c>
      <c r="E63766">
        <v>11</v>
      </c>
      <c r="F63766">
        <v>21.57</v>
      </c>
      <c r="G63766">
        <v>5</v>
      </c>
      <c r="H63766">
        <v>1</v>
      </c>
      <c r="I63766">
        <v>21.57</v>
      </c>
      <c r="J63766">
        <v>0</v>
      </c>
      <c r="K63766">
        <v>0</v>
      </c>
      <c r="L63766">
        <v>55</v>
      </c>
      <c r="M63766">
        <v>107.85</v>
      </c>
      <c r="N63766">
        <v>529</v>
      </c>
      <c r="O63766">
        <v>233</v>
      </c>
      <c r="P63766" t="s">
        <v>246</v>
      </c>
      <c r="Q63766" t="s">
        <v>247</v>
      </c>
      <c r="R63766" t="s">
        <v>30</v>
      </c>
      <c r="S63766">
        <v>101007</v>
      </c>
      <c r="T63766" t="s">
        <v>390</v>
      </c>
      <c r="U63766">
        <v>1</v>
      </c>
      <c r="V63766" t="s">
        <v>32</v>
      </c>
      <c r="W63766" t="s">
        <v>33</v>
      </c>
      <c r="X63766">
        <v>1</v>
      </c>
      <c r="Y63766" t="s">
        <v>363</v>
      </c>
      <c r="Z63766">
        <v>1</v>
      </c>
      <c r="AA63766" t="s">
        <v>320</v>
      </c>
      <c r="AB63766" t="s">
        <v>246</v>
      </c>
    </row>
    <row r="63767" spans="1:28" x14ac:dyDescent="0.25">
      <c r="A63767">
        <v>42168</v>
      </c>
      <c r="B63767">
        <v>2</v>
      </c>
      <c r="C63767">
        <v>199</v>
      </c>
      <c r="D63767">
        <v>7</v>
      </c>
      <c r="E63767">
        <v>11</v>
      </c>
      <c r="F63767">
        <v>21.57</v>
      </c>
      <c r="G63767">
        <v>5</v>
      </c>
      <c r="H63767">
        <v>1</v>
      </c>
      <c r="I63767">
        <v>21.57</v>
      </c>
      <c r="J63767">
        <v>0</v>
      </c>
      <c r="K63767">
        <v>0</v>
      </c>
      <c r="L63767">
        <v>55</v>
      </c>
      <c r="M63767">
        <v>107.85</v>
      </c>
      <c r="N63767">
        <v>800</v>
      </c>
      <c r="O63767">
        <v>212</v>
      </c>
      <c r="P63767" t="s">
        <v>248</v>
      </c>
      <c r="Q63767" t="s">
        <v>253</v>
      </c>
      <c r="R63767" t="s">
        <v>30</v>
      </c>
      <c r="S63767">
        <v>101007</v>
      </c>
      <c r="T63767" t="s">
        <v>390</v>
      </c>
      <c r="U63767">
        <v>1</v>
      </c>
      <c r="V63767" t="s">
        <v>32</v>
      </c>
      <c r="W63767" t="s">
        <v>33</v>
      </c>
      <c r="X63767">
        <v>1</v>
      </c>
      <c r="Y63767" t="s">
        <v>363</v>
      </c>
      <c r="Z63767">
        <v>1</v>
      </c>
      <c r="AA63767" t="s">
        <v>320</v>
      </c>
      <c r="AB63767" t="s">
        <v>248</v>
      </c>
    </row>
    <row r="63768" spans="1:28" x14ac:dyDescent="0.25">
      <c r="A63768">
        <v>42098</v>
      </c>
      <c r="B63768">
        <v>1</v>
      </c>
      <c r="C63768">
        <v>34</v>
      </c>
      <c r="D63768">
        <v>7</v>
      </c>
      <c r="E63768">
        <v>11</v>
      </c>
      <c r="F63768">
        <v>21.57</v>
      </c>
      <c r="G63768">
        <v>5</v>
      </c>
      <c r="H63768">
        <v>1</v>
      </c>
      <c r="I63768">
        <v>21.57</v>
      </c>
      <c r="J63768">
        <v>0</v>
      </c>
      <c r="K63768">
        <v>0</v>
      </c>
      <c r="L63768">
        <v>55</v>
      </c>
      <c r="M63768">
        <v>107.85</v>
      </c>
      <c r="N63768">
        <v>818</v>
      </c>
      <c r="O63768">
        <v>65</v>
      </c>
      <c r="P63768" t="s">
        <v>28</v>
      </c>
      <c r="Q63768" t="s">
        <v>104</v>
      </c>
      <c r="R63768" t="s">
        <v>30</v>
      </c>
      <c r="S63768">
        <v>101007</v>
      </c>
      <c r="T63768" t="s">
        <v>390</v>
      </c>
      <c r="U63768">
        <v>1</v>
      </c>
      <c r="V63768" t="s">
        <v>32</v>
      </c>
      <c r="W63768" t="s">
        <v>33</v>
      </c>
      <c r="X63768">
        <v>1</v>
      </c>
      <c r="Y63768" t="s">
        <v>363</v>
      </c>
      <c r="Z63768">
        <v>1</v>
      </c>
      <c r="AA63768" t="s">
        <v>320</v>
      </c>
      <c r="AB63768" t="s">
        <v>28</v>
      </c>
    </row>
    <row r="63769" spans="1:28" x14ac:dyDescent="0.25">
      <c r="A63769">
        <v>42117</v>
      </c>
      <c r="B63769">
        <v>1</v>
      </c>
      <c r="C63769">
        <v>129</v>
      </c>
      <c r="D63769">
        <v>5</v>
      </c>
      <c r="E63769">
        <v>11</v>
      </c>
      <c r="F63769">
        <v>21.57</v>
      </c>
      <c r="G63769">
        <v>5</v>
      </c>
      <c r="H63769">
        <v>1</v>
      </c>
      <c r="I63769">
        <v>21.57</v>
      </c>
      <c r="J63769">
        <v>0</v>
      </c>
      <c r="K63769">
        <v>0</v>
      </c>
      <c r="L63769">
        <v>55</v>
      </c>
      <c r="M63769">
        <v>107.85</v>
      </c>
      <c r="N63769">
        <v>943</v>
      </c>
      <c r="O63769">
        <v>146</v>
      </c>
      <c r="P63769" t="s">
        <v>28</v>
      </c>
      <c r="Q63769" t="s">
        <v>239</v>
      </c>
      <c r="R63769" t="s">
        <v>238</v>
      </c>
      <c r="S63769">
        <v>101005</v>
      </c>
      <c r="T63769" t="s">
        <v>389</v>
      </c>
      <c r="U63769">
        <v>1</v>
      </c>
      <c r="V63769" t="s">
        <v>32</v>
      </c>
      <c r="W63769" t="s">
        <v>33</v>
      </c>
      <c r="X63769">
        <v>1</v>
      </c>
      <c r="Y63769" t="s">
        <v>363</v>
      </c>
      <c r="Z63769">
        <v>1</v>
      </c>
      <c r="AA63769" t="s">
        <v>376</v>
      </c>
      <c r="AB63769" t="s">
        <v>28</v>
      </c>
    </row>
    <row r="63770" spans="1:28" x14ac:dyDescent="0.25">
      <c r="A63770">
        <v>42131</v>
      </c>
      <c r="B63770">
        <v>1</v>
      </c>
      <c r="C63770">
        <v>12</v>
      </c>
      <c r="D63770">
        <v>7</v>
      </c>
      <c r="E63770">
        <v>11</v>
      </c>
      <c r="F63770">
        <v>21.57</v>
      </c>
      <c r="G63770">
        <v>5</v>
      </c>
      <c r="H63770">
        <v>1</v>
      </c>
      <c r="I63770">
        <v>21.57</v>
      </c>
      <c r="J63770">
        <v>0</v>
      </c>
      <c r="K63770">
        <v>0</v>
      </c>
      <c r="L63770">
        <v>55</v>
      </c>
      <c r="M63770">
        <v>107.85</v>
      </c>
      <c r="N63770">
        <v>893</v>
      </c>
      <c r="O63770">
        <v>45</v>
      </c>
      <c r="P63770" t="s">
        <v>28</v>
      </c>
      <c r="Q63770" t="s">
        <v>245</v>
      </c>
      <c r="R63770" t="s">
        <v>238</v>
      </c>
      <c r="S63770">
        <v>101007</v>
      </c>
      <c r="T63770" t="s">
        <v>390</v>
      </c>
      <c r="U63770">
        <v>1</v>
      </c>
      <c r="V63770" t="s">
        <v>32</v>
      </c>
      <c r="W63770" t="s">
        <v>33</v>
      </c>
      <c r="X63770">
        <v>1</v>
      </c>
      <c r="Y63770" t="s">
        <v>363</v>
      </c>
      <c r="Z63770">
        <v>1</v>
      </c>
      <c r="AA63770" t="s">
        <v>320</v>
      </c>
      <c r="AB63770" t="s">
        <v>28</v>
      </c>
    </row>
    <row r="63771" spans="1:28" x14ac:dyDescent="0.25">
      <c r="A63771">
        <v>42134</v>
      </c>
      <c r="B63771">
        <v>1</v>
      </c>
      <c r="C63771">
        <v>230</v>
      </c>
      <c r="D63771">
        <v>9</v>
      </c>
      <c r="E63771">
        <v>30.58</v>
      </c>
      <c r="F63771">
        <v>59.99</v>
      </c>
      <c r="G63771">
        <v>5</v>
      </c>
      <c r="H63771">
        <v>1</v>
      </c>
      <c r="I63771">
        <v>59.99</v>
      </c>
      <c r="J63771">
        <v>0</v>
      </c>
      <c r="K63771">
        <v>0</v>
      </c>
      <c r="L63771">
        <v>152.9</v>
      </c>
      <c r="M63771">
        <v>299.95</v>
      </c>
      <c r="N63771">
        <v>754</v>
      </c>
      <c r="O63771">
        <v>247</v>
      </c>
      <c r="P63771" t="s">
        <v>28</v>
      </c>
      <c r="Q63771" t="s">
        <v>177</v>
      </c>
      <c r="R63771" t="s">
        <v>30</v>
      </c>
      <c r="S63771">
        <v>101009</v>
      </c>
      <c r="T63771" t="s">
        <v>391</v>
      </c>
      <c r="U63771">
        <v>1</v>
      </c>
      <c r="V63771" t="s">
        <v>32</v>
      </c>
      <c r="W63771" t="s">
        <v>33</v>
      </c>
      <c r="X63771">
        <v>1</v>
      </c>
      <c r="Y63771" t="s">
        <v>363</v>
      </c>
      <c r="Z63771">
        <v>1</v>
      </c>
      <c r="AA63771" t="s">
        <v>258</v>
      </c>
      <c r="AB63771" t="s">
        <v>28</v>
      </c>
    </row>
    <row r="63772" spans="1:28" x14ac:dyDescent="0.25">
      <c r="A63772">
        <v>42215</v>
      </c>
      <c r="B63772">
        <v>1</v>
      </c>
      <c r="C63772">
        <v>201</v>
      </c>
      <c r="D63772">
        <v>9</v>
      </c>
      <c r="E63772">
        <v>30.58</v>
      </c>
      <c r="F63772">
        <v>59.99</v>
      </c>
      <c r="G63772">
        <v>5</v>
      </c>
      <c r="H63772">
        <v>1</v>
      </c>
      <c r="I63772">
        <v>59.99</v>
      </c>
      <c r="J63772">
        <v>0</v>
      </c>
      <c r="K63772">
        <v>0</v>
      </c>
      <c r="L63772">
        <v>152.9</v>
      </c>
      <c r="M63772">
        <v>299.95</v>
      </c>
      <c r="N63772">
        <v>506</v>
      </c>
      <c r="O63772">
        <v>219</v>
      </c>
      <c r="P63772" t="s">
        <v>28</v>
      </c>
      <c r="Q63772" t="s">
        <v>76</v>
      </c>
      <c r="R63772" t="s">
        <v>30</v>
      </c>
      <c r="S63772">
        <v>101009</v>
      </c>
      <c r="T63772" t="s">
        <v>391</v>
      </c>
      <c r="U63772">
        <v>1</v>
      </c>
      <c r="V63772" t="s">
        <v>32</v>
      </c>
      <c r="W63772" t="s">
        <v>33</v>
      </c>
      <c r="X63772">
        <v>1</v>
      </c>
      <c r="Y63772" t="s">
        <v>363</v>
      </c>
      <c r="Z63772">
        <v>1</v>
      </c>
      <c r="AA63772" t="s">
        <v>258</v>
      </c>
      <c r="AB63772" t="s">
        <v>28</v>
      </c>
    </row>
    <row r="63773" spans="1:28" x14ac:dyDescent="0.25">
      <c r="A63773">
        <v>42121</v>
      </c>
      <c r="B63773">
        <v>1</v>
      </c>
      <c r="C63773">
        <v>73</v>
      </c>
      <c r="D63773">
        <v>9</v>
      </c>
      <c r="E63773">
        <v>30.58</v>
      </c>
      <c r="F63773">
        <v>59.99</v>
      </c>
      <c r="G63773">
        <v>5</v>
      </c>
      <c r="H63773">
        <v>1</v>
      </c>
      <c r="I63773">
        <v>59.99</v>
      </c>
      <c r="J63773">
        <v>0</v>
      </c>
      <c r="K63773">
        <v>0</v>
      </c>
      <c r="L63773">
        <v>152.9</v>
      </c>
      <c r="M63773">
        <v>299.95</v>
      </c>
      <c r="N63773">
        <v>929</v>
      </c>
      <c r="O63773">
        <v>92</v>
      </c>
      <c r="P63773" t="s">
        <v>28</v>
      </c>
      <c r="Q63773" t="s">
        <v>77</v>
      </c>
      <c r="R63773" t="s">
        <v>30</v>
      </c>
      <c r="S63773">
        <v>101009</v>
      </c>
      <c r="T63773" t="s">
        <v>391</v>
      </c>
      <c r="U63773">
        <v>1</v>
      </c>
      <c r="V63773" t="s">
        <v>32</v>
      </c>
      <c r="W63773" t="s">
        <v>33</v>
      </c>
      <c r="X63773">
        <v>1</v>
      </c>
      <c r="Y63773" t="s">
        <v>363</v>
      </c>
      <c r="Z63773">
        <v>1</v>
      </c>
      <c r="AA63773" t="s">
        <v>258</v>
      </c>
      <c r="AB63773" t="s">
        <v>28</v>
      </c>
    </row>
    <row r="63774" spans="1:28" x14ac:dyDescent="0.25">
      <c r="A63774">
        <v>42207</v>
      </c>
      <c r="B63774">
        <v>2</v>
      </c>
      <c r="C63774">
        <v>306</v>
      </c>
      <c r="D63774">
        <v>9</v>
      </c>
      <c r="E63774">
        <v>30.58</v>
      </c>
      <c r="F63774">
        <v>59.99</v>
      </c>
      <c r="G63774">
        <v>5</v>
      </c>
      <c r="H63774">
        <v>1</v>
      </c>
      <c r="I63774">
        <v>59.99</v>
      </c>
      <c r="J63774">
        <v>0</v>
      </c>
      <c r="K63774">
        <v>0</v>
      </c>
      <c r="L63774">
        <v>152.9</v>
      </c>
      <c r="M63774">
        <v>299.95</v>
      </c>
      <c r="N63774">
        <v>586</v>
      </c>
      <c r="O63774">
        <v>246</v>
      </c>
      <c r="P63774" t="s">
        <v>248</v>
      </c>
      <c r="Q63774" t="s">
        <v>255</v>
      </c>
      <c r="R63774" t="s">
        <v>30</v>
      </c>
      <c r="S63774">
        <v>101009</v>
      </c>
      <c r="T63774" t="s">
        <v>391</v>
      </c>
      <c r="U63774">
        <v>1</v>
      </c>
      <c r="V63774" t="s">
        <v>32</v>
      </c>
      <c r="W63774" t="s">
        <v>33</v>
      </c>
      <c r="X63774">
        <v>1</v>
      </c>
      <c r="Y63774" t="s">
        <v>363</v>
      </c>
      <c r="Z63774">
        <v>1</v>
      </c>
      <c r="AA63774" t="s">
        <v>258</v>
      </c>
      <c r="AB63774" t="s">
        <v>248</v>
      </c>
    </row>
    <row r="63775" spans="1:28" x14ac:dyDescent="0.25">
      <c r="A63775">
        <v>42295</v>
      </c>
      <c r="B63775">
        <v>1</v>
      </c>
      <c r="C63775">
        <v>136</v>
      </c>
      <c r="D63775">
        <v>9</v>
      </c>
      <c r="E63775">
        <v>30.58</v>
      </c>
      <c r="F63775">
        <v>59.99</v>
      </c>
      <c r="G63775">
        <v>5</v>
      </c>
      <c r="H63775">
        <v>1</v>
      </c>
      <c r="I63775">
        <v>59.99</v>
      </c>
      <c r="J63775">
        <v>0</v>
      </c>
      <c r="K63775">
        <v>0</v>
      </c>
      <c r="L63775">
        <v>152.9</v>
      </c>
      <c r="M63775">
        <v>299.95</v>
      </c>
      <c r="N63775">
        <v>907</v>
      </c>
      <c r="O63775">
        <v>152</v>
      </c>
      <c r="P63775" t="s">
        <v>28</v>
      </c>
      <c r="Q63775" t="s">
        <v>123</v>
      </c>
      <c r="R63775" t="s">
        <v>30</v>
      </c>
      <c r="S63775">
        <v>101009</v>
      </c>
      <c r="T63775" t="s">
        <v>391</v>
      </c>
      <c r="U63775">
        <v>1</v>
      </c>
      <c r="V63775" t="s">
        <v>32</v>
      </c>
      <c r="W63775" t="s">
        <v>33</v>
      </c>
      <c r="X63775">
        <v>1</v>
      </c>
      <c r="Y63775" t="s">
        <v>363</v>
      </c>
      <c r="Z63775">
        <v>1</v>
      </c>
      <c r="AA63775" t="s">
        <v>258</v>
      </c>
      <c r="AB63775" t="s">
        <v>28</v>
      </c>
    </row>
    <row r="63776" spans="1:28" x14ac:dyDescent="0.25">
      <c r="A63776">
        <v>42295</v>
      </c>
      <c r="B63776">
        <v>4</v>
      </c>
      <c r="C63776">
        <v>308</v>
      </c>
      <c r="D63776">
        <v>9</v>
      </c>
      <c r="E63776">
        <v>30.58</v>
      </c>
      <c r="F63776">
        <v>59.99</v>
      </c>
      <c r="G63776">
        <v>5</v>
      </c>
      <c r="H63776">
        <v>1</v>
      </c>
      <c r="I63776">
        <v>59.99</v>
      </c>
      <c r="J63776">
        <v>0</v>
      </c>
      <c r="K63776">
        <v>0</v>
      </c>
      <c r="L63776">
        <v>152.9</v>
      </c>
      <c r="M63776">
        <v>299.95</v>
      </c>
      <c r="N63776">
        <v>693</v>
      </c>
      <c r="O63776">
        <v>35</v>
      </c>
      <c r="P63776" t="s">
        <v>246</v>
      </c>
      <c r="Q63776" t="s">
        <v>254</v>
      </c>
      <c r="R63776" t="s">
        <v>30</v>
      </c>
      <c r="S63776">
        <v>101009</v>
      </c>
      <c r="T63776" t="s">
        <v>391</v>
      </c>
      <c r="U63776">
        <v>1</v>
      </c>
      <c r="V63776" t="s">
        <v>32</v>
      </c>
      <c r="W63776" t="s">
        <v>33</v>
      </c>
      <c r="X63776">
        <v>1</v>
      </c>
      <c r="Y63776" t="s">
        <v>363</v>
      </c>
      <c r="Z63776">
        <v>1</v>
      </c>
      <c r="AA63776" t="s">
        <v>258</v>
      </c>
      <c r="AB63776" t="s">
        <v>246</v>
      </c>
    </row>
    <row r="63777" spans="1:28" x14ac:dyDescent="0.25">
      <c r="A63777">
        <v>42167</v>
      </c>
      <c r="B63777">
        <v>3</v>
      </c>
      <c r="C63777">
        <v>200</v>
      </c>
      <c r="D63777">
        <v>9</v>
      </c>
      <c r="E63777">
        <v>30.58</v>
      </c>
      <c r="F63777">
        <v>59.99</v>
      </c>
      <c r="G63777">
        <v>5</v>
      </c>
      <c r="H63777">
        <v>1</v>
      </c>
      <c r="I63777">
        <v>59.99</v>
      </c>
      <c r="J63777">
        <v>0</v>
      </c>
      <c r="K63777">
        <v>0</v>
      </c>
      <c r="L63777">
        <v>152.9</v>
      </c>
      <c r="M63777">
        <v>299.95</v>
      </c>
      <c r="N63777">
        <v>894</v>
      </c>
      <c r="O63777">
        <v>213</v>
      </c>
      <c r="P63777" t="s">
        <v>250</v>
      </c>
      <c r="Q63777" t="s">
        <v>251</v>
      </c>
      <c r="R63777" t="s">
        <v>30</v>
      </c>
      <c r="S63777">
        <v>101009</v>
      </c>
      <c r="T63777" t="s">
        <v>391</v>
      </c>
      <c r="U63777">
        <v>1</v>
      </c>
      <c r="V63777" t="s">
        <v>32</v>
      </c>
      <c r="W63777" t="s">
        <v>33</v>
      </c>
      <c r="X63777">
        <v>1</v>
      </c>
      <c r="Y63777" t="s">
        <v>363</v>
      </c>
      <c r="Z63777">
        <v>1</v>
      </c>
      <c r="AA63777" t="s">
        <v>258</v>
      </c>
      <c r="AB63777" t="s">
        <v>252</v>
      </c>
    </row>
    <row r="63778" spans="1:28" x14ac:dyDescent="0.25">
      <c r="A63778">
        <v>42178</v>
      </c>
      <c r="B63778">
        <v>1</v>
      </c>
      <c r="C63778">
        <v>14</v>
      </c>
      <c r="D63778">
        <v>9</v>
      </c>
      <c r="E63778">
        <v>30.58</v>
      </c>
      <c r="F63778">
        <v>59.99</v>
      </c>
      <c r="G63778">
        <v>5</v>
      </c>
      <c r="H63778">
        <v>1</v>
      </c>
      <c r="I63778">
        <v>59.99</v>
      </c>
      <c r="J63778">
        <v>0</v>
      </c>
      <c r="K63778">
        <v>0</v>
      </c>
      <c r="L63778">
        <v>152.9</v>
      </c>
      <c r="M63778">
        <v>299.95</v>
      </c>
      <c r="N63778">
        <v>825</v>
      </c>
      <c r="O63778">
        <v>47</v>
      </c>
      <c r="P63778" t="s">
        <v>28</v>
      </c>
      <c r="Q63778" t="s">
        <v>265</v>
      </c>
      <c r="R63778" t="s">
        <v>30</v>
      </c>
      <c r="S63778">
        <v>101009</v>
      </c>
      <c r="T63778" t="s">
        <v>391</v>
      </c>
      <c r="U63778">
        <v>1</v>
      </c>
      <c r="V63778" t="s">
        <v>32</v>
      </c>
      <c r="W63778" t="s">
        <v>33</v>
      </c>
      <c r="X63778">
        <v>1</v>
      </c>
      <c r="Y63778" t="s">
        <v>363</v>
      </c>
      <c r="Z63778">
        <v>1</v>
      </c>
      <c r="AA63778" t="s">
        <v>258</v>
      </c>
      <c r="AB63778" t="s">
        <v>28</v>
      </c>
    </row>
    <row r="63779" spans="1:28" x14ac:dyDescent="0.25">
      <c r="A63779">
        <v>42280</v>
      </c>
      <c r="B63779">
        <v>2</v>
      </c>
      <c r="C63779">
        <v>199</v>
      </c>
      <c r="D63779">
        <v>9</v>
      </c>
      <c r="E63779">
        <v>30.58</v>
      </c>
      <c r="F63779">
        <v>59.99</v>
      </c>
      <c r="G63779">
        <v>5</v>
      </c>
      <c r="H63779">
        <v>1</v>
      </c>
      <c r="I63779">
        <v>59.99</v>
      </c>
      <c r="J63779">
        <v>0</v>
      </c>
      <c r="K63779">
        <v>0</v>
      </c>
      <c r="L63779">
        <v>152.9</v>
      </c>
      <c r="M63779">
        <v>299.95</v>
      </c>
      <c r="N63779">
        <v>800</v>
      </c>
      <c r="O63779">
        <v>212</v>
      </c>
      <c r="P63779" t="s">
        <v>248</v>
      </c>
      <c r="Q63779" t="s">
        <v>253</v>
      </c>
      <c r="R63779" t="s">
        <v>30</v>
      </c>
      <c r="S63779">
        <v>101009</v>
      </c>
      <c r="T63779" t="s">
        <v>391</v>
      </c>
      <c r="U63779">
        <v>1</v>
      </c>
      <c r="V63779" t="s">
        <v>32</v>
      </c>
      <c r="W63779" t="s">
        <v>33</v>
      </c>
      <c r="X63779">
        <v>1</v>
      </c>
      <c r="Y63779" t="s">
        <v>363</v>
      </c>
      <c r="Z63779">
        <v>1</v>
      </c>
      <c r="AA63779" t="s">
        <v>258</v>
      </c>
      <c r="AB63779" t="s">
        <v>248</v>
      </c>
    </row>
    <row r="63780" spans="1:28" x14ac:dyDescent="0.25">
      <c r="A63780">
        <v>42149</v>
      </c>
      <c r="B63780">
        <v>1</v>
      </c>
      <c r="C63780">
        <v>188</v>
      </c>
      <c r="D63780">
        <v>9</v>
      </c>
      <c r="E63780">
        <v>30.58</v>
      </c>
      <c r="F63780">
        <v>59.99</v>
      </c>
      <c r="G63780">
        <v>5</v>
      </c>
      <c r="H63780">
        <v>1</v>
      </c>
      <c r="I63780">
        <v>59.99</v>
      </c>
      <c r="J63780">
        <v>0</v>
      </c>
      <c r="K63780">
        <v>0</v>
      </c>
      <c r="L63780">
        <v>152.9</v>
      </c>
      <c r="M63780">
        <v>299.95</v>
      </c>
      <c r="N63780">
        <v>873</v>
      </c>
      <c r="O63780">
        <v>202</v>
      </c>
      <c r="P63780" t="s">
        <v>28</v>
      </c>
      <c r="Q63780" t="s">
        <v>56</v>
      </c>
      <c r="R63780" t="s">
        <v>30</v>
      </c>
      <c r="S63780">
        <v>101009</v>
      </c>
      <c r="T63780" t="s">
        <v>391</v>
      </c>
      <c r="U63780">
        <v>1</v>
      </c>
      <c r="V63780" t="s">
        <v>32</v>
      </c>
      <c r="W63780" t="s">
        <v>33</v>
      </c>
      <c r="X63780">
        <v>1</v>
      </c>
      <c r="Y63780" t="s">
        <v>363</v>
      </c>
      <c r="Z63780">
        <v>1</v>
      </c>
      <c r="AA63780" t="s">
        <v>258</v>
      </c>
      <c r="AB63780" t="s">
        <v>28</v>
      </c>
    </row>
    <row r="63781" spans="1:28" x14ac:dyDescent="0.25">
      <c r="A63781">
        <v>42183</v>
      </c>
      <c r="B63781">
        <v>1</v>
      </c>
      <c r="C63781">
        <v>101</v>
      </c>
      <c r="D63781">
        <v>9</v>
      </c>
      <c r="E63781">
        <v>30.58</v>
      </c>
      <c r="F63781">
        <v>59.99</v>
      </c>
      <c r="G63781">
        <v>5</v>
      </c>
      <c r="H63781">
        <v>1</v>
      </c>
      <c r="I63781">
        <v>59.99</v>
      </c>
      <c r="J63781">
        <v>0</v>
      </c>
      <c r="K63781">
        <v>0</v>
      </c>
      <c r="L63781">
        <v>152.9</v>
      </c>
      <c r="M63781">
        <v>299.95</v>
      </c>
      <c r="N63781">
        <v>875</v>
      </c>
      <c r="O63781">
        <v>119</v>
      </c>
      <c r="P63781" t="s">
        <v>28</v>
      </c>
      <c r="Q63781" t="s">
        <v>281</v>
      </c>
      <c r="R63781" t="s">
        <v>30</v>
      </c>
      <c r="S63781">
        <v>101009</v>
      </c>
      <c r="T63781" t="s">
        <v>391</v>
      </c>
      <c r="U63781">
        <v>1</v>
      </c>
      <c r="V63781" t="s">
        <v>32</v>
      </c>
      <c r="W63781" t="s">
        <v>33</v>
      </c>
      <c r="X63781">
        <v>1</v>
      </c>
      <c r="Y63781" t="s">
        <v>363</v>
      </c>
      <c r="Z63781">
        <v>1</v>
      </c>
      <c r="AA63781" t="s">
        <v>258</v>
      </c>
      <c r="AB63781" t="s">
        <v>28</v>
      </c>
    </row>
    <row r="63782" spans="1:28" x14ac:dyDescent="0.25">
      <c r="A63782">
        <v>42132</v>
      </c>
      <c r="B63782">
        <v>1</v>
      </c>
      <c r="C63782">
        <v>168</v>
      </c>
      <c r="D63782">
        <v>9</v>
      </c>
      <c r="E63782">
        <v>30.58</v>
      </c>
      <c r="F63782">
        <v>59.99</v>
      </c>
      <c r="G63782">
        <v>5</v>
      </c>
      <c r="H63782">
        <v>1</v>
      </c>
      <c r="I63782">
        <v>59.99</v>
      </c>
      <c r="J63782">
        <v>0</v>
      </c>
      <c r="K63782">
        <v>0</v>
      </c>
      <c r="L63782">
        <v>152.9</v>
      </c>
      <c r="M63782">
        <v>299.95</v>
      </c>
      <c r="N63782">
        <v>855</v>
      </c>
      <c r="O63782">
        <v>183</v>
      </c>
      <c r="P63782" t="s">
        <v>28</v>
      </c>
      <c r="Q63782" t="s">
        <v>208</v>
      </c>
      <c r="R63782" t="s">
        <v>30</v>
      </c>
      <c r="S63782">
        <v>101009</v>
      </c>
      <c r="T63782" t="s">
        <v>391</v>
      </c>
      <c r="U63782">
        <v>1</v>
      </c>
      <c r="V63782" t="s">
        <v>32</v>
      </c>
      <c r="W63782" t="s">
        <v>33</v>
      </c>
      <c r="X63782">
        <v>1</v>
      </c>
      <c r="Y63782" t="s">
        <v>363</v>
      </c>
      <c r="Z63782">
        <v>1</v>
      </c>
      <c r="AA63782" t="s">
        <v>258</v>
      </c>
      <c r="AB63782" t="s">
        <v>28</v>
      </c>
    </row>
    <row r="63783" spans="1:28" x14ac:dyDescent="0.25">
      <c r="A63783">
        <v>42148</v>
      </c>
      <c r="B63783">
        <v>2</v>
      </c>
      <c r="C63783">
        <v>306</v>
      </c>
      <c r="D63783">
        <v>9</v>
      </c>
      <c r="E63783">
        <v>30.58</v>
      </c>
      <c r="F63783">
        <v>59.99</v>
      </c>
      <c r="G63783">
        <v>5</v>
      </c>
      <c r="H63783">
        <v>1</v>
      </c>
      <c r="I63783">
        <v>59.99</v>
      </c>
      <c r="J63783">
        <v>0</v>
      </c>
      <c r="K63783">
        <v>0</v>
      </c>
      <c r="L63783">
        <v>152.9</v>
      </c>
      <c r="M63783">
        <v>299.95</v>
      </c>
      <c r="N63783">
        <v>586</v>
      </c>
      <c r="O63783">
        <v>246</v>
      </c>
      <c r="P63783" t="s">
        <v>248</v>
      </c>
      <c r="Q63783" t="s">
        <v>255</v>
      </c>
      <c r="R63783" t="s">
        <v>30</v>
      </c>
      <c r="S63783">
        <v>101009</v>
      </c>
      <c r="T63783" t="s">
        <v>391</v>
      </c>
      <c r="U63783">
        <v>1</v>
      </c>
      <c r="V63783" t="s">
        <v>32</v>
      </c>
      <c r="W63783" t="s">
        <v>33</v>
      </c>
      <c r="X63783">
        <v>1</v>
      </c>
      <c r="Y63783" t="s">
        <v>363</v>
      </c>
      <c r="Z63783">
        <v>1</v>
      </c>
      <c r="AA63783" t="s">
        <v>258</v>
      </c>
      <c r="AB63783" t="s">
        <v>248</v>
      </c>
    </row>
    <row r="63784" spans="1:28" x14ac:dyDescent="0.25">
      <c r="A63784">
        <v>42136</v>
      </c>
      <c r="B63784">
        <v>1</v>
      </c>
      <c r="C63784">
        <v>145</v>
      </c>
      <c r="D63784">
        <v>9</v>
      </c>
      <c r="E63784">
        <v>30.58</v>
      </c>
      <c r="F63784">
        <v>59.99</v>
      </c>
      <c r="G63784">
        <v>5</v>
      </c>
      <c r="H63784">
        <v>1</v>
      </c>
      <c r="I63784">
        <v>59.99</v>
      </c>
      <c r="J63784">
        <v>0</v>
      </c>
      <c r="K63784">
        <v>0</v>
      </c>
      <c r="L63784">
        <v>152.9</v>
      </c>
      <c r="M63784">
        <v>299.95</v>
      </c>
      <c r="N63784">
        <v>808</v>
      </c>
      <c r="O63784">
        <v>161</v>
      </c>
      <c r="P63784" t="s">
        <v>28</v>
      </c>
      <c r="Q63784" t="s">
        <v>102</v>
      </c>
      <c r="R63784" t="s">
        <v>30</v>
      </c>
      <c r="S63784">
        <v>101009</v>
      </c>
      <c r="T63784" t="s">
        <v>391</v>
      </c>
      <c r="U63784">
        <v>1</v>
      </c>
      <c r="V63784" t="s">
        <v>32</v>
      </c>
      <c r="W63784" t="s">
        <v>33</v>
      </c>
      <c r="X63784">
        <v>1</v>
      </c>
      <c r="Y63784" t="s">
        <v>363</v>
      </c>
      <c r="Z63784">
        <v>1</v>
      </c>
      <c r="AA63784" t="s">
        <v>258</v>
      </c>
      <c r="AB63784" t="s">
        <v>28</v>
      </c>
    </row>
    <row r="63785" spans="1:28" x14ac:dyDescent="0.25">
      <c r="A63785">
        <v>42118</v>
      </c>
      <c r="B63785">
        <v>3</v>
      </c>
      <c r="C63785">
        <v>200</v>
      </c>
      <c r="D63785">
        <v>9</v>
      </c>
      <c r="E63785">
        <v>30.58</v>
      </c>
      <c r="F63785">
        <v>59.99</v>
      </c>
      <c r="G63785">
        <v>5</v>
      </c>
      <c r="H63785">
        <v>1</v>
      </c>
      <c r="I63785">
        <v>59.99</v>
      </c>
      <c r="J63785">
        <v>0</v>
      </c>
      <c r="K63785">
        <v>0</v>
      </c>
      <c r="L63785">
        <v>152.9</v>
      </c>
      <c r="M63785">
        <v>299.95</v>
      </c>
      <c r="N63785">
        <v>894</v>
      </c>
      <c r="O63785">
        <v>213</v>
      </c>
      <c r="P63785" t="s">
        <v>250</v>
      </c>
      <c r="Q63785" t="s">
        <v>251</v>
      </c>
      <c r="R63785" t="s">
        <v>30</v>
      </c>
      <c r="S63785">
        <v>101009</v>
      </c>
      <c r="T63785" t="s">
        <v>391</v>
      </c>
      <c r="U63785">
        <v>1</v>
      </c>
      <c r="V63785" t="s">
        <v>32</v>
      </c>
      <c r="W63785" t="s">
        <v>33</v>
      </c>
      <c r="X63785">
        <v>1</v>
      </c>
      <c r="Y63785" t="s">
        <v>363</v>
      </c>
      <c r="Z63785">
        <v>1</v>
      </c>
      <c r="AA63785" t="s">
        <v>258</v>
      </c>
      <c r="AB63785" t="s">
        <v>252</v>
      </c>
    </row>
    <row r="63786" spans="1:28" x14ac:dyDescent="0.25">
      <c r="A63786">
        <v>42306</v>
      </c>
      <c r="B63786">
        <v>1</v>
      </c>
      <c r="C63786">
        <v>47</v>
      </c>
      <c r="D63786">
        <v>9</v>
      </c>
      <c r="E63786">
        <v>30.58</v>
      </c>
      <c r="F63786">
        <v>59.99</v>
      </c>
      <c r="G63786">
        <v>5</v>
      </c>
      <c r="H63786">
        <v>1</v>
      </c>
      <c r="I63786">
        <v>59.99</v>
      </c>
      <c r="J63786">
        <v>0</v>
      </c>
      <c r="K63786">
        <v>0</v>
      </c>
      <c r="L63786">
        <v>152.9</v>
      </c>
      <c r="M63786">
        <v>299.95</v>
      </c>
      <c r="N63786">
        <v>878</v>
      </c>
      <c r="O63786">
        <v>75</v>
      </c>
      <c r="P63786" t="s">
        <v>28</v>
      </c>
      <c r="Q63786" t="s">
        <v>143</v>
      </c>
      <c r="R63786" t="s">
        <v>30</v>
      </c>
      <c r="S63786">
        <v>101009</v>
      </c>
      <c r="T63786" t="s">
        <v>391</v>
      </c>
      <c r="U63786">
        <v>1</v>
      </c>
      <c r="V63786" t="s">
        <v>32</v>
      </c>
      <c r="W63786" t="s">
        <v>33</v>
      </c>
      <c r="X63786">
        <v>1</v>
      </c>
      <c r="Y63786" t="s">
        <v>363</v>
      </c>
      <c r="Z63786">
        <v>1</v>
      </c>
      <c r="AA63786" t="s">
        <v>258</v>
      </c>
      <c r="AB63786" t="s">
        <v>28</v>
      </c>
    </row>
    <row r="63787" spans="1:28" x14ac:dyDescent="0.25">
      <c r="A63787">
        <v>42185</v>
      </c>
      <c r="B63787">
        <v>1</v>
      </c>
      <c r="C63787">
        <v>130</v>
      </c>
      <c r="D63787">
        <v>9</v>
      </c>
      <c r="E63787">
        <v>30.58</v>
      </c>
      <c r="F63787">
        <v>59.99</v>
      </c>
      <c r="G63787">
        <v>5</v>
      </c>
      <c r="H63787">
        <v>1</v>
      </c>
      <c r="I63787">
        <v>59.99</v>
      </c>
      <c r="J63787">
        <v>0</v>
      </c>
      <c r="K63787">
        <v>0</v>
      </c>
      <c r="L63787">
        <v>152.9</v>
      </c>
      <c r="M63787">
        <v>299.95</v>
      </c>
      <c r="N63787">
        <v>891</v>
      </c>
      <c r="O63787">
        <v>147</v>
      </c>
      <c r="P63787" t="s">
        <v>28</v>
      </c>
      <c r="Q63787" t="s">
        <v>149</v>
      </c>
      <c r="R63787" t="s">
        <v>30</v>
      </c>
      <c r="S63787">
        <v>101009</v>
      </c>
      <c r="T63787" t="s">
        <v>391</v>
      </c>
      <c r="U63787">
        <v>1</v>
      </c>
      <c r="V63787" t="s">
        <v>32</v>
      </c>
      <c r="W63787" t="s">
        <v>33</v>
      </c>
      <c r="X63787">
        <v>1</v>
      </c>
      <c r="Y63787" t="s">
        <v>363</v>
      </c>
      <c r="Z63787">
        <v>1</v>
      </c>
      <c r="AA63787" t="s">
        <v>258</v>
      </c>
      <c r="AB63787" t="s">
        <v>28</v>
      </c>
    </row>
    <row r="63788" spans="1:28" x14ac:dyDescent="0.25">
      <c r="A63788">
        <v>42181</v>
      </c>
      <c r="B63788">
        <v>4</v>
      </c>
      <c r="C63788">
        <v>308</v>
      </c>
      <c r="D63788">
        <v>9</v>
      </c>
      <c r="E63788">
        <v>30.58</v>
      </c>
      <c r="F63788">
        <v>59.99</v>
      </c>
      <c r="G63788">
        <v>5</v>
      </c>
      <c r="H63788">
        <v>1</v>
      </c>
      <c r="I63788">
        <v>59.99</v>
      </c>
      <c r="J63788">
        <v>0</v>
      </c>
      <c r="K63788">
        <v>0</v>
      </c>
      <c r="L63788">
        <v>152.9</v>
      </c>
      <c r="M63788">
        <v>299.95</v>
      </c>
      <c r="N63788">
        <v>693</v>
      </c>
      <c r="O63788">
        <v>35</v>
      </c>
      <c r="P63788" t="s">
        <v>246</v>
      </c>
      <c r="Q63788" t="s">
        <v>254</v>
      </c>
      <c r="R63788" t="s">
        <v>30</v>
      </c>
      <c r="S63788">
        <v>101009</v>
      </c>
      <c r="T63788" t="s">
        <v>391</v>
      </c>
      <c r="U63788">
        <v>1</v>
      </c>
      <c r="V63788" t="s">
        <v>32</v>
      </c>
      <c r="W63788" t="s">
        <v>33</v>
      </c>
      <c r="X63788">
        <v>1</v>
      </c>
      <c r="Y63788" t="s">
        <v>363</v>
      </c>
      <c r="Z63788">
        <v>1</v>
      </c>
      <c r="AA63788" t="s">
        <v>258</v>
      </c>
      <c r="AB63788" t="s">
        <v>246</v>
      </c>
    </row>
    <row r="63789" spans="1:28" x14ac:dyDescent="0.25">
      <c r="A63789">
        <v>42278</v>
      </c>
      <c r="B63789">
        <v>1</v>
      </c>
      <c r="C63789">
        <v>186</v>
      </c>
      <c r="D63789">
        <v>9</v>
      </c>
      <c r="E63789">
        <v>30.58</v>
      </c>
      <c r="F63789">
        <v>59.99</v>
      </c>
      <c r="G63789">
        <v>5</v>
      </c>
      <c r="H63789">
        <v>1</v>
      </c>
      <c r="I63789">
        <v>59.99</v>
      </c>
      <c r="J63789">
        <v>0</v>
      </c>
      <c r="K63789">
        <v>0</v>
      </c>
      <c r="L63789">
        <v>152.9</v>
      </c>
      <c r="M63789">
        <v>299.95</v>
      </c>
      <c r="N63789">
        <v>811</v>
      </c>
      <c r="O63789">
        <v>200</v>
      </c>
      <c r="P63789" t="s">
        <v>28</v>
      </c>
      <c r="Q63789" t="s">
        <v>152</v>
      </c>
      <c r="R63789" t="s">
        <v>30</v>
      </c>
      <c r="S63789">
        <v>101009</v>
      </c>
      <c r="T63789" t="s">
        <v>391</v>
      </c>
      <c r="U63789">
        <v>1</v>
      </c>
      <c r="V63789" t="s">
        <v>32</v>
      </c>
      <c r="W63789" t="s">
        <v>33</v>
      </c>
      <c r="X63789">
        <v>1</v>
      </c>
      <c r="Y63789" t="s">
        <v>363</v>
      </c>
      <c r="Z63789">
        <v>1</v>
      </c>
      <c r="AA63789" t="s">
        <v>258</v>
      </c>
      <c r="AB63789" t="s">
        <v>28</v>
      </c>
    </row>
    <row r="63790" spans="1:28" x14ac:dyDescent="0.25">
      <c r="A63790">
        <v>42157</v>
      </c>
      <c r="B63790">
        <v>1</v>
      </c>
      <c r="C63790">
        <v>246</v>
      </c>
      <c r="D63790">
        <v>9</v>
      </c>
      <c r="E63790">
        <v>30.58</v>
      </c>
      <c r="F63790">
        <v>59.99</v>
      </c>
      <c r="G63790">
        <v>5</v>
      </c>
      <c r="H63790">
        <v>1</v>
      </c>
      <c r="I63790">
        <v>59.99</v>
      </c>
      <c r="J63790">
        <v>0</v>
      </c>
      <c r="K63790">
        <v>0</v>
      </c>
      <c r="L63790">
        <v>152.9</v>
      </c>
      <c r="M63790">
        <v>299.95</v>
      </c>
      <c r="N63790">
        <v>740</v>
      </c>
      <c r="O63790">
        <v>263</v>
      </c>
      <c r="P63790" t="s">
        <v>28</v>
      </c>
      <c r="Q63790" t="s">
        <v>190</v>
      </c>
      <c r="R63790" t="s">
        <v>30</v>
      </c>
      <c r="S63790">
        <v>101009</v>
      </c>
      <c r="T63790" t="s">
        <v>391</v>
      </c>
      <c r="U63790">
        <v>1</v>
      </c>
      <c r="V63790" t="s">
        <v>32</v>
      </c>
      <c r="W63790" t="s">
        <v>33</v>
      </c>
      <c r="X63790">
        <v>1</v>
      </c>
      <c r="Y63790" t="s">
        <v>363</v>
      </c>
      <c r="Z63790">
        <v>1</v>
      </c>
      <c r="AA63790" t="s">
        <v>258</v>
      </c>
      <c r="AB63790" t="s">
        <v>28</v>
      </c>
    </row>
    <row r="63791" spans="1:28" x14ac:dyDescent="0.25">
      <c r="A63791">
        <v>42135</v>
      </c>
      <c r="B63791">
        <v>1</v>
      </c>
      <c r="C63791">
        <v>75</v>
      </c>
      <c r="D63791">
        <v>9</v>
      </c>
      <c r="E63791">
        <v>30.58</v>
      </c>
      <c r="F63791">
        <v>59.99</v>
      </c>
      <c r="G63791">
        <v>5</v>
      </c>
      <c r="H63791">
        <v>1</v>
      </c>
      <c r="I63791">
        <v>59.99</v>
      </c>
      <c r="J63791">
        <v>0</v>
      </c>
      <c r="K63791">
        <v>0</v>
      </c>
      <c r="L63791">
        <v>152.9</v>
      </c>
      <c r="M63791">
        <v>299.95</v>
      </c>
      <c r="N63791">
        <v>866</v>
      </c>
      <c r="O63791">
        <v>94</v>
      </c>
      <c r="P63791" t="s">
        <v>28</v>
      </c>
      <c r="Q63791" t="s">
        <v>75</v>
      </c>
      <c r="R63791" t="s">
        <v>30</v>
      </c>
      <c r="S63791">
        <v>101009</v>
      </c>
      <c r="T63791" t="s">
        <v>391</v>
      </c>
      <c r="U63791">
        <v>1</v>
      </c>
      <c r="V63791" t="s">
        <v>32</v>
      </c>
      <c r="W63791" t="s">
        <v>33</v>
      </c>
      <c r="X63791">
        <v>1</v>
      </c>
      <c r="Y63791" t="s">
        <v>363</v>
      </c>
      <c r="Z63791">
        <v>1</v>
      </c>
      <c r="AA63791" t="s">
        <v>258</v>
      </c>
      <c r="AB63791" t="s">
        <v>28</v>
      </c>
    </row>
    <row r="63792" spans="1:28" x14ac:dyDescent="0.25">
      <c r="A63792">
        <v>42110</v>
      </c>
      <c r="B63792">
        <v>1</v>
      </c>
      <c r="C63792">
        <v>59</v>
      </c>
      <c r="D63792">
        <v>9</v>
      </c>
      <c r="E63792">
        <v>30.58</v>
      </c>
      <c r="F63792">
        <v>59.99</v>
      </c>
      <c r="G63792">
        <v>5</v>
      </c>
      <c r="H63792">
        <v>1</v>
      </c>
      <c r="I63792">
        <v>59.99</v>
      </c>
      <c r="J63792">
        <v>0</v>
      </c>
      <c r="K63792">
        <v>0</v>
      </c>
      <c r="L63792">
        <v>152.9</v>
      </c>
      <c r="M63792">
        <v>299.95</v>
      </c>
      <c r="N63792">
        <v>871</v>
      </c>
      <c r="O63792">
        <v>81</v>
      </c>
      <c r="P63792" t="s">
        <v>28</v>
      </c>
      <c r="Q63792" t="s">
        <v>81</v>
      </c>
      <c r="R63792" t="s">
        <v>30</v>
      </c>
      <c r="S63792">
        <v>101009</v>
      </c>
      <c r="T63792" t="s">
        <v>391</v>
      </c>
      <c r="U63792">
        <v>1</v>
      </c>
      <c r="V63792" t="s">
        <v>32</v>
      </c>
      <c r="W63792" t="s">
        <v>33</v>
      </c>
      <c r="X63792">
        <v>1</v>
      </c>
      <c r="Y63792" t="s">
        <v>363</v>
      </c>
      <c r="Z63792">
        <v>1</v>
      </c>
      <c r="AA63792" t="s">
        <v>258</v>
      </c>
      <c r="AB63792" t="s">
        <v>28</v>
      </c>
    </row>
    <row r="63793" spans="1:28" x14ac:dyDescent="0.25">
      <c r="A63793">
        <v>42158</v>
      </c>
      <c r="B63793">
        <v>1</v>
      </c>
      <c r="C63793">
        <v>145</v>
      </c>
      <c r="D63793">
        <v>9</v>
      </c>
      <c r="E63793">
        <v>30.58</v>
      </c>
      <c r="F63793">
        <v>59.99</v>
      </c>
      <c r="G63793">
        <v>5</v>
      </c>
      <c r="H63793">
        <v>1</v>
      </c>
      <c r="I63793">
        <v>59.99</v>
      </c>
      <c r="J63793">
        <v>0</v>
      </c>
      <c r="K63793">
        <v>0</v>
      </c>
      <c r="L63793">
        <v>152.9</v>
      </c>
      <c r="M63793">
        <v>299.95</v>
      </c>
      <c r="N63793">
        <v>808</v>
      </c>
      <c r="O63793">
        <v>161</v>
      </c>
      <c r="P63793" t="s">
        <v>28</v>
      </c>
      <c r="Q63793" t="s">
        <v>102</v>
      </c>
      <c r="R63793" t="s">
        <v>30</v>
      </c>
      <c r="S63793">
        <v>101009</v>
      </c>
      <c r="T63793" t="s">
        <v>391</v>
      </c>
      <c r="U63793">
        <v>1</v>
      </c>
      <c r="V63793" t="s">
        <v>32</v>
      </c>
      <c r="W63793" t="s">
        <v>33</v>
      </c>
      <c r="X63793">
        <v>1</v>
      </c>
      <c r="Y63793" t="s">
        <v>363</v>
      </c>
      <c r="Z63793">
        <v>1</v>
      </c>
      <c r="AA63793" t="s">
        <v>258</v>
      </c>
      <c r="AB63793" t="s">
        <v>28</v>
      </c>
    </row>
    <row r="63794" spans="1:28" x14ac:dyDescent="0.25">
      <c r="A63794">
        <v>42138</v>
      </c>
      <c r="B63794">
        <v>1</v>
      </c>
      <c r="C63794">
        <v>73</v>
      </c>
      <c r="D63794">
        <v>9</v>
      </c>
      <c r="E63794">
        <v>30.58</v>
      </c>
      <c r="F63794">
        <v>59.99</v>
      </c>
      <c r="G63794">
        <v>5</v>
      </c>
      <c r="H63794">
        <v>1</v>
      </c>
      <c r="I63794">
        <v>59.99</v>
      </c>
      <c r="J63794">
        <v>0</v>
      </c>
      <c r="K63794">
        <v>0</v>
      </c>
      <c r="L63794">
        <v>152.9</v>
      </c>
      <c r="M63794">
        <v>299.95</v>
      </c>
      <c r="N63794">
        <v>929</v>
      </c>
      <c r="O63794">
        <v>92</v>
      </c>
      <c r="P63794" t="s">
        <v>28</v>
      </c>
      <c r="Q63794" t="s">
        <v>77</v>
      </c>
      <c r="R63794" t="s">
        <v>30</v>
      </c>
      <c r="S63794">
        <v>101009</v>
      </c>
      <c r="T63794" t="s">
        <v>391</v>
      </c>
      <c r="U63794">
        <v>1</v>
      </c>
      <c r="V63794" t="s">
        <v>32</v>
      </c>
      <c r="W63794" t="s">
        <v>33</v>
      </c>
      <c r="X63794">
        <v>1</v>
      </c>
      <c r="Y63794" t="s">
        <v>363</v>
      </c>
      <c r="Z63794">
        <v>1</v>
      </c>
      <c r="AA63794" t="s">
        <v>258</v>
      </c>
      <c r="AB63794" t="s">
        <v>28</v>
      </c>
    </row>
    <row r="63795" spans="1:28" x14ac:dyDescent="0.25">
      <c r="A63795">
        <v>42165</v>
      </c>
      <c r="B63795">
        <v>1</v>
      </c>
      <c r="C63795">
        <v>195</v>
      </c>
      <c r="D63795">
        <v>9</v>
      </c>
      <c r="E63795">
        <v>30.58</v>
      </c>
      <c r="F63795">
        <v>59.99</v>
      </c>
      <c r="G63795">
        <v>5</v>
      </c>
      <c r="H63795">
        <v>1</v>
      </c>
      <c r="I63795">
        <v>59.99</v>
      </c>
      <c r="J63795">
        <v>0</v>
      </c>
      <c r="K63795">
        <v>0</v>
      </c>
      <c r="L63795">
        <v>152.9</v>
      </c>
      <c r="M63795">
        <v>299.95</v>
      </c>
      <c r="N63795">
        <v>915</v>
      </c>
      <c r="O63795">
        <v>209</v>
      </c>
      <c r="P63795" t="s">
        <v>28</v>
      </c>
      <c r="Q63795" t="s">
        <v>222</v>
      </c>
      <c r="R63795" t="s">
        <v>30</v>
      </c>
      <c r="S63795">
        <v>101009</v>
      </c>
      <c r="T63795" t="s">
        <v>391</v>
      </c>
      <c r="U63795">
        <v>1</v>
      </c>
      <c r="V63795" t="s">
        <v>32</v>
      </c>
      <c r="W63795" t="s">
        <v>33</v>
      </c>
      <c r="X63795">
        <v>1</v>
      </c>
      <c r="Y63795" t="s">
        <v>363</v>
      </c>
      <c r="Z63795">
        <v>1</v>
      </c>
      <c r="AA63795" t="s">
        <v>258</v>
      </c>
      <c r="AB63795" t="s">
        <v>28</v>
      </c>
    </row>
    <row r="63796" spans="1:28" x14ac:dyDescent="0.25">
      <c r="A63796">
        <v>42301</v>
      </c>
      <c r="B63796">
        <v>1</v>
      </c>
      <c r="C63796">
        <v>82</v>
      </c>
      <c r="D63796">
        <v>9</v>
      </c>
      <c r="E63796">
        <v>30.58</v>
      </c>
      <c r="F63796">
        <v>59.99</v>
      </c>
      <c r="G63796">
        <v>5</v>
      </c>
      <c r="H63796">
        <v>1</v>
      </c>
      <c r="I63796">
        <v>59.99</v>
      </c>
      <c r="J63796">
        <v>0</v>
      </c>
      <c r="K63796">
        <v>0</v>
      </c>
      <c r="L63796">
        <v>152.9</v>
      </c>
      <c r="M63796">
        <v>299.95</v>
      </c>
      <c r="N63796">
        <v>939</v>
      </c>
      <c r="O63796">
        <v>100</v>
      </c>
      <c r="P63796" t="s">
        <v>28</v>
      </c>
      <c r="Q63796" t="s">
        <v>231</v>
      </c>
      <c r="R63796" t="s">
        <v>30</v>
      </c>
      <c r="S63796">
        <v>101009</v>
      </c>
      <c r="T63796" t="s">
        <v>391</v>
      </c>
      <c r="U63796">
        <v>1</v>
      </c>
      <c r="V63796" t="s">
        <v>32</v>
      </c>
      <c r="W63796" t="s">
        <v>33</v>
      </c>
      <c r="X63796">
        <v>1</v>
      </c>
      <c r="Y63796" t="s">
        <v>363</v>
      </c>
      <c r="Z63796">
        <v>1</v>
      </c>
      <c r="AA63796" t="s">
        <v>258</v>
      </c>
      <c r="AB63796" t="s">
        <v>28</v>
      </c>
    </row>
    <row r="63797" spans="1:28" x14ac:dyDescent="0.25">
      <c r="A63797">
        <v>42176</v>
      </c>
      <c r="B63797">
        <v>4</v>
      </c>
      <c r="C63797">
        <v>309</v>
      </c>
      <c r="D63797">
        <v>9</v>
      </c>
      <c r="E63797">
        <v>30.58</v>
      </c>
      <c r="F63797">
        <v>59.99</v>
      </c>
      <c r="G63797">
        <v>5</v>
      </c>
      <c r="H63797">
        <v>1</v>
      </c>
      <c r="I63797">
        <v>59.99</v>
      </c>
      <c r="J63797">
        <v>0</v>
      </c>
      <c r="K63797">
        <v>0</v>
      </c>
      <c r="L63797">
        <v>152.9</v>
      </c>
      <c r="M63797">
        <v>299.95</v>
      </c>
      <c r="N63797">
        <v>529</v>
      </c>
      <c r="O63797">
        <v>233</v>
      </c>
      <c r="P63797" t="s">
        <v>246</v>
      </c>
      <c r="Q63797" t="s">
        <v>247</v>
      </c>
      <c r="R63797" t="s">
        <v>30</v>
      </c>
      <c r="S63797">
        <v>101009</v>
      </c>
      <c r="T63797" t="s">
        <v>391</v>
      </c>
      <c r="U63797">
        <v>1</v>
      </c>
      <c r="V63797" t="s">
        <v>32</v>
      </c>
      <c r="W63797" t="s">
        <v>33</v>
      </c>
      <c r="X63797">
        <v>1</v>
      </c>
      <c r="Y63797" t="s">
        <v>363</v>
      </c>
      <c r="Z63797">
        <v>1</v>
      </c>
      <c r="AA63797" t="s">
        <v>258</v>
      </c>
      <c r="AB63797" t="s">
        <v>246</v>
      </c>
    </row>
    <row r="63798" spans="1:28" x14ac:dyDescent="0.25">
      <c r="A63798">
        <v>42147</v>
      </c>
      <c r="B63798">
        <v>1</v>
      </c>
      <c r="C63798">
        <v>21</v>
      </c>
      <c r="D63798">
        <v>9</v>
      </c>
      <c r="E63798">
        <v>30.58</v>
      </c>
      <c r="F63798">
        <v>59.99</v>
      </c>
      <c r="G63798">
        <v>5</v>
      </c>
      <c r="H63798">
        <v>1</v>
      </c>
      <c r="I63798">
        <v>59.99</v>
      </c>
      <c r="J63798">
        <v>0</v>
      </c>
      <c r="K63798">
        <v>0</v>
      </c>
      <c r="L63798">
        <v>152.9</v>
      </c>
      <c r="M63798">
        <v>299.95</v>
      </c>
      <c r="N63798">
        <v>950</v>
      </c>
      <c r="O63798">
        <v>66</v>
      </c>
      <c r="P63798" t="s">
        <v>28</v>
      </c>
      <c r="Q63798" t="s">
        <v>199</v>
      </c>
      <c r="R63798" t="s">
        <v>30</v>
      </c>
      <c r="S63798">
        <v>101009</v>
      </c>
      <c r="T63798" t="s">
        <v>391</v>
      </c>
      <c r="U63798">
        <v>1</v>
      </c>
      <c r="V63798" t="s">
        <v>32</v>
      </c>
      <c r="W63798" t="s">
        <v>33</v>
      </c>
      <c r="X63798">
        <v>1</v>
      </c>
      <c r="Y63798" t="s">
        <v>363</v>
      </c>
      <c r="Z63798">
        <v>1</v>
      </c>
      <c r="AA63798" t="s">
        <v>258</v>
      </c>
      <c r="AB63798" t="s">
        <v>28</v>
      </c>
    </row>
    <row r="63799" spans="1:28" x14ac:dyDescent="0.25">
      <c r="A63799">
        <v>42153</v>
      </c>
      <c r="B63799">
        <v>1</v>
      </c>
      <c r="C63799">
        <v>58</v>
      </c>
      <c r="D63799">
        <v>9</v>
      </c>
      <c r="E63799">
        <v>30.58</v>
      </c>
      <c r="F63799">
        <v>59.99</v>
      </c>
      <c r="G63799">
        <v>5</v>
      </c>
      <c r="H63799">
        <v>1</v>
      </c>
      <c r="I63799">
        <v>59.99</v>
      </c>
      <c r="J63799">
        <v>0</v>
      </c>
      <c r="K63799">
        <v>0</v>
      </c>
      <c r="L63799">
        <v>152.9</v>
      </c>
      <c r="M63799">
        <v>299.95</v>
      </c>
      <c r="N63799">
        <v>928</v>
      </c>
      <c r="O63799">
        <v>80</v>
      </c>
      <c r="P63799" t="s">
        <v>28</v>
      </c>
      <c r="Q63799" t="s">
        <v>140</v>
      </c>
      <c r="R63799" t="s">
        <v>30</v>
      </c>
      <c r="S63799">
        <v>101009</v>
      </c>
      <c r="T63799" t="s">
        <v>391</v>
      </c>
      <c r="U63799">
        <v>1</v>
      </c>
      <c r="V63799" t="s">
        <v>32</v>
      </c>
      <c r="W63799" t="s">
        <v>33</v>
      </c>
      <c r="X63799">
        <v>1</v>
      </c>
      <c r="Y63799" t="s">
        <v>363</v>
      </c>
      <c r="Z63799">
        <v>1</v>
      </c>
      <c r="AA63799" t="s">
        <v>258</v>
      </c>
      <c r="AB63799" t="s">
        <v>28</v>
      </c>
    </row>
    <row r="63800" spans="1:28" x14ac:dyDescent="0.25">
      <c r="A63800">
        <v>42293</v>
      </c>
      <c r="B63800">
        <v>1</v>
      </c>
      <c r="C63800">
        <v>17</v>
      </c>
      <c r="D63800">
        <v>9</v>
      </c>
      <c r="E63800">
        <v>30.58</v>
      </c>
      <c r="F63800">
        <v>59.99</v>
      </c>
      <c r="G63800">
        <v>5</v>
      </c>
      <c r="H63800">
        <v>1</v>
      </c>
      <c r="I63800">
        <v>59.99</v>
      </c>
      <c r="J63800">
        <v>0</v>
      </c>
      <c r="K63800">
        <v>0</v>
      </c>
      <c r="L63800">
        <v>152.9</v>
      </c>
      <c r="M63800">
        <v>299.95</v>
      </c>
      <c r="N63800">
        <v>551</v>
      </c>
      <c r="O63800">
        <v>135</v>
      </c>
      <c r="P63800" t="s">
        <v>28</v>
      </c>
      <c r="Q63800" t="s">
        <v>309</v>
      </c>
      <c r="R63800" t="s">
        <v>30</v>
      </c>
      <c r="S63800">
        <v>101009</v>
      </c>
      <c r="T63800" t="s">
        <v>391</v>
      </c>
      <c r="U63800">
        <v>1</v>
      </c>
      <c r="V63800" t="s">
        <v>32</v>
      </c>
      <c r="W63800" t="s">
        <v>33</v>
      </c>
      <c r="X63800">
        <v>1</v>
      </c>
      <c r="Y63800" t="s">
        <v>363</v>
      </c>
      <c r="Z63800">
        <v>1</v>
      </c>
      <c r="AA63800" t="s">
        <v>258</v>
      </c>
      <c r="AB63800" t="s">
        <v>28</v>
      </c>
    </row>
    <row r="63801" spans="1:28" x14ac:dyDescent="0.25">
      <c r="A63801">
        <v>42154</v>
      </c>
      <c r="B63801">
        <v>1</v>
      </c>
      <c r="C63801">
        <v>154</v>
      </c>
      <c r="D63801">
        <v>9</v>
      </c>
      <c r="E63801">
        <v>30.58</v>
      </c>
      <c r="F63801">
        <v>59.99</v>
      </c>
      <c r="G63801">
        <v>5</v>
      </c>
      <c r="H63801">
        <v>1</v>
      </c>
      <c r="I63801">
        <v>59.99</v>
      </c>
      <c r="J63801">
        <v>0</v>
      </c>
      <c r="K63801">
        <v>0</v>
      </c>
      <c r="L63801">
        <v>152.9</v>
      </c>
      <c r="M63801">
        <v>299.95</v>
      </c>
      <c r="N63801">
        <v>917</v>
      </c>
      <c r="O63801">
        <v>169</v>
      </c>
      <c r="P63801" t="s">
        <v>28</v>
      </c>
      <c r="Q63801" t="s">
        <v>83</v>
      </c>
      <c r="R63801" t="s">
        <v>30</v>
      </c>
      <c r="S63801">
        <v>101009</v>
      </c>
      <c r="T63801" t="s">
        <v>391</v>
      </c>
      <c r="U63801">
        <v>1</v>
      </c>
      <c r="V63801" t="s">
        <v>32</v>
      </c>
      <c r="W63801" t="s">
        <v>33</v>
      </c>
      <c r="X63801">
        <v>1</v>
      </c>
      <c r="Y63801" t="s">
        <v>363</v>
      </c>
      <c r="Z63801">
        <v>1</v>
      </c>
      <c r="AA63801" t="s">
        <v>258</v>
      </c>
      <c r="AB63801" t="s">
        <v>28</v>
      </c>
    </row>
    <row r="63802" spans="1:28" x14ac:dyDescent="0.25">
      <c r="A63802">
        <v>42185</v>
      </c>
      <c r="B63802">
        <v>1</v>
      </c>
      <c r="C63802">
        <v>230</v>
      </c>
      <c r="D63802">
        <v>9</v>
      </c>
      <c r="E63802">
        <v>30.58</v>
      </c>
      <c r="F63802">
        <v>59.99</v>
      </c>
      <c r="G63802">
        <v>5</v>
      </c>
      <c r="H63802">
        <v>1</v>
      </c>
      <c r="I63802">
        <v>59.99</v>
      </c>
      <c r="J63802">
        <v>0</v>
      </c>
      <c r="K63802">
        <v>0</v>
      </c>
      <c r="L63802">
        <v>152.9</v>
      </c>
      <c r="M63802">
        <v>299.95</v>
      </c>
      <c r="N63802">
        <v>754</v>
      </c>
      <c r="O63802">
        <v>247</v>
      </c>
      <c r="P63802" t="s">
        <v>28</v>
      </c>
      <c r="Q63802" t="s">
        <v>177</v>
      </c>
      <c r="R63802" t="s">
        <v>30</v>
      </c>
      <c r="S63802">
        <v>101009</v>
      </c>
      <c r="T63802" t="s">
        <v>391</v>
      </c>
      <c r="U63802">
        <v>1</v>
      </c>
      <c r="V63802" t="s">
        <v>32</v>
      </c>
      <c r="W63802" t="s">
        <v>33</v>
      </c>
      <c r="X63802">
        <v>1</v>
      </c>
      <c r="Y63802" t="s">
        <v>363</v>
      </c>
      <c r="Z63802">
        <v>1</v>
      </c>
      <c r="AA63802" t="s">
        <v>258</v>
      </c>
      <c r="AB63802" t="s">
        <v>28</v>
      </c>
    </row>
    <row r="63803" spans="1:28" x14ac:dyDescent="0.25">
      <c r="A63803">
        <v>42115</v>
      </c>
      <c r="B63803">
        <v>4</v>
      </c>
      <c r="C63803">
        <v>308</v>
      </c>
      <c r="D63803">
        <v>9</v>
      </c>
      <c r="E63803">
        <v>30.58</v>
      </c>
      <c r="F63803">
        <v>59.99</v>
      </c>
      <c r="G63803">
        <v>5</v>
      </c>
      <c r="H63803">
        <v>1</v>
      </c>
      <c r="I63803">
        <v>59.99</v>
      </c>
      <c r="J63803">
        <v>0</v>
      </c>
      <c r="K63803">
        <v>0</v>
      </c>
      <c r="L63803">
        <v>152.9</v>
      </c>
      <c r="M63803">
        <v>299.95</v>
      </c>
      <c r="N63803">
        <v>693</v>
      </c>
      <c r="O63803">
        <v>35</v>
      </c>
      <c r="P63803" t="s">
        <v>246</v>
      </c>
      <c r="Q63803" t="s">
        <v>254</v>
      </c>
      <c r="R63803" t="s">
        <v>30</v>
      </c>
      <c r="S63803">
        <v>101009</v>
      </c>
      <c r="T63803" t="s">
        <v>391</v>
      </c>
      <c r="U63803">
        <v>1</v>
      </c>
      <c r="V63803" t="s">
        <v>32</v>
      </c>
      <c r="W63803" t="s">
        <v>33</v>
      </c>
      <c r="X63803">
        <v>1</v>
      </c>
      <c r="Y63803" t="s">
        <v>363</v>
      </c>
      <c r="Z63803">
        <v>1</v>
      </c>
      <c r="AA63803" t="s">
        <v>258</v>
      </c>
      <c r="AB63803" t="s">
        <v>246</v>
      </c>
    </row>
    <row r="63804" spans="1:28" x14ac:dyDescent="0.25">
      <c r="A63804">
        <v>42296</v>
      </c>
      <c r="B63804">
        <v>1</v>
      </c>
      <c r="C63804">
        <v>281</v>
      </c>
      <c r="D63804">
        <v>9</v>
      </c>
      <c r="E63804">
        <v>30.58</v>
      </c>
      <c r="F63804">
        <v>59.99</v>
      </c>
      <c r="G63804">
        <v>5</v>
      </c>
      <c r="H63804">
        <v>1</v>
      </c>
      <c r="I63804">
        <v>59.99</v>
      </c>
      <c r="J63804">
        <v>0</v>
      </c>
      <c r="K63804">
        <v>0</v>
      </c>
      <c r="L63804">
        <v>152.9</v>
      </c>
      <c r="M63804">
        <v>299.95</v>
      </c>
      <c r="N63804">
        <v>727</v>
      </c>
      <c r="O63804">
        <v>290</v>
      </c>
      <c r="P63804" t="s">
        <v>28</v>
      </c>
      <c r="Q63804" t="s">
        <v>153</v>
      </c>
      <c r="R63804" t="s">
        <v>30</v>
      </c>
      <c r="S63804">
        <v>101009</v>
      </c>
      <c r="T63804" t="s">
        <v>391</v>
      </c>
      <c r="U63804">
        <v>1</v>
      </c>
      <c r="V63804" t="s">
        <v>32</v>
      </c>
      <c r="W63804" t="s">
        <v>33</v>
      </c>
      <c r="X63804">
        <v>1</v>
      </c>
      <c r="Y63804" t="s">
        <v>363</v>
      </c>
      <c r="Z63804">
        <v>1</v>
      </c>
      <c r="AA63804" t="s">
        <v>258</v>
      </c>
      <c r="AB63804" t="s">
        <v>28</v>
      </c>
    </row>
    <row r="63805" spans="1:28" x14ac:dyDescent="0.25">
      <c r="A63805">
        <v>42111</v>
      </c>
      <c r="B63805">
        <v>1</v>
      </c>
      <c r="C63805">
        <v>151</v>
      </c>
      <c r="D63805">
        <v>9</v>
      </c>
      <c r="E63805">
        <v>30.58</v>
      </c>
      <c r="F63805">
        <v>59.99</v>
      </c>
      <c r="G63805">
        <v>5</v>
      </c>
      <c r="H63805">
        <v>1</v>
      </c>
      <c r="I63805">
        <v>59.99</v>
      </c>
      <c r="J63805">
        <v>0</v>
      </c>
      <c r="K63805">
        <v>0</v>
      </c>
      <c r="L63805">
        <v>152.9</v>
      </c>
      <c r="M63805">
        <v>299.95</v>
      </c>
      <c r="N63805">
        <v>868</v>
      </c>
      <c r="O63805">
        <v>166</v>
      </c>
      <c r="P63805" t="s">
        <v>28</v>
      </c>
      <c r="Q63805" t="s">
        <v>262</v>
      </c>
      <c r="R63805" t="s">
        <v>30</v>
      </c>
      <c r="S63805">
        <v>101009</v>
      </c>
      <c r="T63805" t="s">
        <v>391</v>
      </c>
      <c r="U63805">
        <v>1</v>
      </c>
      <c r="V63805" t="s">
        <v>32</v>
      </c>
      <c r="W63805" t="s">
        <v>33</v>
      </c>
      <c r="X63805">
        <v>1</v>
      </c>
      <c r="Y63805" t="s">
        <v>363</v>
      </c>
      <c r="Z63805">
        <v>1</v>
      </c>
      <c r="AA63805" t="s">
        <v>258</v>
      </c>
      <c r="AB63805" t="s">
        <v>28</v>
      </c>
    </row>
    <row r="63806" spans="1:28" x14ac:dyDescent="0.25">
      <c r="A63806">
        <v>42144</v>
      </c>
      <c r="B63806">
        <v>1</v>
      </c>
      <c r="C63806">
        <v>21</v>
      </c>
      <c r="D63806">
        <v>9</v>
      </c>
      <c r="E63806">
        <v>30.58</v>
      </c>
      <c r="F63806">
        <v>59.99</v>
      </c>
      <c r="G63806">
        <v>5</v>
      </c>
      <c r="H63806">
        <v>1</v>
      </c>
      <c r="I63806">
        <v>59.99</v>
      </c>
      <c r="J63806">
        <v>0</v>
      </c>
      <c r="K63806">
        <v>0</v>
      </c>
      <c r="L63806">
        <v>152.9</v>
      </c>
      <c r="M63806">
        <v>299.95</v>
      </c>
      <c r="N63806">
        <v>950</v>
      </c>
      <c r="O63806">
        <v>66</v>
      </c>
      <c r="P63806" t="s">
        <v>28</v>
      </c>
      <c r="Q63806" t="s">
        <v>199</v>
      </c>
      <c r="R63806" t="s">
        <v>30</v>
      </c>
      <c r="S63806">
        <v>101009</v>
      </c>
      <c r="T63806" t="s">
        <v>391</v>
      </c>
      <c r="U63806">
        <v>1</v>
      </c>
      <c r="V63806" t="s">
        <v>32</v>
      </c>
      <c r="W63806" t="s">
        <v>33</v>
      </c>
      <c r="X63806">
        <v>1</v>
      </c>
      <c r="Y63806" t="s">
        <v>363</v>
      </c>
      <c r="Z63806">
        <v>1</v>
      </c>
      <c r="AA63806" t="s">
        <v>258</v>
      </c>
      <c r="AB63806" t="s">
        <v>28</v>
      </c>
    </row>
    <row r="63807" spans="1:28" x14ac:dyDescent="0.25">
      <c r="A63807">
        <v>42140</v>
      </c>
      <c r="B63807">
        <v>1</v>
      </c>
      <c r="C63807">
        <v>53</v>
      </c>
      <c r="D63807">
        <v>9</v>
      </c>
      <c r="E63807">
        <v>30.58</v>
      </c>
      <c r="F63807">
        <v>59.99</v>
      </c>
      <c r="G63807">
        <v>5</v>
      </c>
      <c r="H63807">
        <v>1</v>
      </c>
      <c r="I63807">
        <v>59.99</v>
      </c>
      <c r="J63807">
        <v>0</v>
      </c>
      <c r="K63807">
        <v>0</v>
      </c>
      <c r="L63807">
        <v>152.9</v>
      </c>
      <c r="M63807">
        <v>299.95</v>
      </c>
      <c r="N63807">
        <v>821</v>
      </c>
      <c r="O63807">
        <v>138</v>
      </c>
      <c r="P63807" t="s">
        <v>28</v>
      </c>
      <c r="Q63807" t="s">
        <v>74</v>
      </c>
      <c r="R63807" t="s">
        <v>30</v>
      </c>
      <c r="S63807">
        <v>101009</v>
      </c>
      <c r="T63807" t="s">
        <v>391</v>
      </c>
      <c r="U63807">
        <v>1</v>
      </c>
      <c r="V63807" t="s">
        <v>32</v>
      </c>
      <c r="W63807" t="s">
        <v>33</v>
      </c>
      <c r="X63807">
        <v>1</v>
      </c>
      <c r="Y63807" t="s">
        <v>363</v>
      </c>
      <c r="Z63807">
        <v>1</v>
      </c>
      <c r="AA63807" t="s">
        <v>258</v>
      </c>
      <c r="AB63807" t="s">
        <v>28</v>
      </c>
    </row>
    <row r="63808" spans="1:28" x14ac:dyDescent="0.25">
      <c r="A63808">
        <v>42155</v>
      </c>
      <c r="B63808">
        <v>1</v>
      </c>
      <c r="C63808">
        <v>146</v>
      </c>
      <c r="D63808">
        <v>9</v>
      </c>
      <c r="E63808">
        <v>30.58</v>
      </c>
      <c r="F63808">
        <v>59.99</v>
      </c>
      <c r="G63808">
        <v>5</v>
      </c>
      <c r="H63808">
        <v>1</v>
      </c>
      <c r="I63808">
        <v>59.99</v>
      </c>
      <c r="J63808">
        <v>0</v>
      </c>
      <c r="K63808">
        <v>0</v>
      </c>
      <c r="L63808">
        <v>152.9</v>
      </c>
      <c r="M63808">
        <v>299.95</v>
      </c>
      <c r="N63808">
        <v>802</v>
      </c>
      <c r="O63808">
        <v>162</v>
      </c>
      <c r="P63808" t="s">
        <v>28</v>
      </c>
      <c r="Q63808" t="s">
        <v>275</v>
      </c>
      <c r="R63808" t="s">
        <v>30</v>
      </c>
      <c r="S63808">
        <v>101009</v>
      </c>
      <c r="T63808" t="s">
        <v>391</v>
      </c>
      <c r="U63808">
        <v>1</v>
      </c>
      <c r="V63808" t="s">
        <v>32</v>
      </c>
      <c r="W63808" t="s">
        <v>33</v>
      </c>
      <c r="X63808">
        <v>1</v>
      </c>
      <c r="Y63808" t="s">
        <v>363</v>
      </c>
      <c r="Z63808">
        <v>1</v>
      </c>
      <c r="AA63808" t="s">
        <v>258</v>
      </c>
      <c r="AB63808" t="s">
        <v>28</v>
      </c>
    </row>
    <row r="63809" spans="1:28" x14ac:dyDescent="0.25">
      <c r="A63809">
        <v>42231</v>
      </c>
      <c r="B63809">
        <v>2</v>
      </c>
      <c r="C63809">
        <v>307</v>
      </c>
      <c r="D63809">
        <v>9</v>
      </c>
      <c r="E63809">
        <v>30.58</v>
      </c>
      <c r="F63809">
        <v>59.99</v>
      </c>
      <c r="G63809">
        <v>5</v>
      </c>
      <c r="H63809">
        <v>1</v>
      </c>
      <c r="I63809">
        <v>59.99</v>
      </c>
      <c r="J63809">
        <v>0</v>
      </c>
      <c r="K63809">
        <v>0</v>
      </c>
      <c r="L63809">
        <v>152.9</v>
      </c>
      <c r="M63809">
        <v>299.95</v>
      </c>
      <c r="N63809">
        <v>710</v>
      </c>
      <c r="O63809">
        <v>292</v>
      </c>
      <c r="P63809" t="s">
        <v>248</v>
      </c>
      <c r="Q63809" t="s">
        <v>249</v>
      </c>
      <c r="R63809" t="s">
        <v>30</v>
      </c>
      <c r="S63809">
        <v>101009</v>
      </c>
      <c r="T63809" t="s">
        <v>391</v>
      </c>
      <c r="U63809">
        <v>1</v>
      </c>
      <c r="V63809" t="s">
        <v>32</v>
      </c>
      <c r="W63809" t="s">
        <v>33</v>
      </c>
      <c r="X63809">
        <v>1</v>
      </c>
      <c r="Y63809" t="s">
        <v>363</v>
      </c>
      <c r="Z63809">
        <v>1</v>
      </c>
      <c r="AA63809" t="s">
        <v>258</v>
      </c>
      <c r="AB63809" t="s">
        <v>248</v>
      </c>
    </row>
    <row r="63810" spans="1:28" x14ac:dyDescent="0.25">
      <c r="A63810">
        <v>42130</v>
      </c>
      <c r="B63810">
        <v>1</v>
      </c>
      <c r="C63810">
        <v>122</v>
      </c>
      <c r="D63810">
        <v>9</v>
      </c>
      <c r="E63810">
        <v>30.58</v>
      </c>
      <c r="F63810">
        <v>59.99</v>
      </c>
      <c r="G63810">
        <v>5</v>
      </c>
      <c r="H63810">
        <v>1</v>
      </c>
      <c r="I63810">
        <v>59.99</v>
      </c>
      <c r="J63810">
        <v>0</v>
      </c>
      <c r="K63810">
        <v>0</v>
      </c>
      <c r="L63810">
        <v>152.9</v>
      </c>
      <c r="M63810">
        <v>299.95</v>
      </c>
      <c r="N63810">
        <v>902</v>
      </c>
      <c r="O63810">
        <v>141</v>
      </c>
      <c r="P63810" t="s">
        <v>28</v>
      </c>
      <c r="Q63810" t="s">
        <v>236</v>
      </c>
      <c r="R63810" t="s">
        <v>30</v>
      </c>
      <c r="S63810">
        <v>101009</v>
      </c>
      <c r="T63810" t="s">
        <v>391</v>
      </c>
      <c r="U63810">
        <v>1</v>
      </c>
      <c r="V63810" t="s">
        <v>32</v>
      </c>
      <c r="W63810" t="s">
        <v>33</v>
      </c>
      <c r="X63810">
        <v>1</v>
      </c>
      <c r="Y63810" t="s">
        <v>363</v>
      </c>
      <c r="Z63810">
        <v>1</v>
      </c>
      <c r="AA63810" t="s">
        <v>258</v>
      </c>
      <c r="AB63810" t="s">
        <v>28</v>
      </c>
    </row>
    <row r="63811" spans="1:28" x14ac:dyDescent="0.25">
      <c r="A63811">
        <v>42162</v>
      </c>
      <c r="B63811">
        <v>1</v>
      </c>
      <c r="C63811">
        <v>153</v>
      </c>
      <c r="D63811">
        <v>9</v>
      </c>
      <c r="E63811">
        <v>30.58</v>
      </c>
      <c r="F63811">
        <v>59.99</v>
      </c>
      <c r="G63811">
        <v>5</v>
      </c>
      <c r="H63811">
        <v>1</v>
      </c>
      <c r="I63811">
        <v>59.99</v>
      </c>
      <c r="J63811">
        <v>0</v>
      </c>
      <c r="K63811">
        <v>0</v>
      </c>
      <c r="L63811">
        <v>152.9</v>
      </c>
      <c r="M63811">
        <v>299.95</v>
      </c>
      <c r="N63811">
        <v>846</v>
      </c>
      <c r="O63811">
        <v>168</v>
      </c>
      <c r="P63811" t="s">
        <v>28</v>
      </c>
      <c r="Q63811" t="s">
        <v>295</v>
      </c>
      <c r="R63811" t="s">
        <v>30</v>
      </c>
      <c r="S63811">
        <v>101009</v>
      </c>
      <c r="T63811" t="s">
        <v>391</v>
      </c>
      <c r="U63811">
        <v>1</v>
      </c>
      <c r="V63811" t="s">
        <v>32</v>
      </c>
      <c r="W63811" t="s">
        <v>33</v>
      </c>
      <c r="X63811">
        <v>1</v>
      </c>
      <c r="Y63811" t="s">
        <v>363</v>
      </c>
      <c r="Z63811">
        <v>1</v>
      </c>
      <c r="AA63811" t="s">
        <v>258</v>
      </c>
      <c r="AB63811" t="s">
        <v>28</v>
      </c>
    </row>
    <row r="63812" spans="1:28" x14ac:dyDescent="0.25">
      <c r="A63812">
        <v>42299</v>
      </c>
      <c r="B63812">
        <v>2</v>
      </c>
      <c r="C63812">
        <v>307</v>
      </c>
      <c r="D63812">
        <v>9</v>
      </c>
      <c r="E63812">
        <v>30.58</v>
      </c>
      <c r="F63812">
        <v>59.99</v>
      </c>
      <c r="G63812">
        <v>5</v>
      </c>
      <c r="H63812">
        <v>1</v>
      </c>
      <c r="I63812">
        <v>59.99</v>
      </c>
      <c r="J63812">
        <v>0</v>
      </c>
      <c r="K63812">
        <v>0</v>
      </c>
      <c r="L63812">
        <v>152.9</v>
      </c>
      <c r="M63812">
        <v>299.95</v>
      </c>
      <c r="N63812">
        <v>710</v>
      </c>
      <c r="O63812">
        <v>292</v>
      </c>
      <c r="P63812" t="s">
        <v>248</v>
      </c>
      <c r="Q63812" t="s">
        <v>249</v>
      </c>
      <c r="R63812" t="s">
        <v>30</v>
      </c>
      <c r="S63812">
        <v>101009</v>
      </c>
      <c r="T63812" t="s">
        <v>391</v>
      </c>
      <c r="U63812">
        <v>1</v>
      </c>
      <c r="V63812" t="s">
        <v>32</v>
      </c>
      <c r="W63812" t="s">
        <v>33</v>
      </c>
      <c r="X63812">
        <v>1</v>
      </c>
      <c r="Y63812" t="s">
        <v>363</v>
      </c>
      <c r="Z63812">
        <v>1</v>
      </c>
      <c r="AA63812" t="s">
        <v>258</v>
      </c>
      <c r="AB63812" t="s">
        <v>248</v>
      </c>
    </row>
    <row r="63813" spans="1:28" x14ac:dyDescent="0.25">
      <c r="A63813">
        <v>42198</v>
      </c>
      <c r="B63813">
        <v>1</v>
      </c>
      <c r="C63813">
        <v>245</v>
      </c>
      <c r="D63813">
        <v>10</v>
      </c>
      <c r="E63813">
        <v>30.58</v>
      </c>
      <c r="F63813">
        <v>59.99</v>
      </c>
      <c r="G63813">
        <v>5</v>
      </c>
      <c r="H63813">
        <v>1</v>
      </c>
      <c r="I63813">
        <v>59.99</v>
      </c>
      <c r="J63813">
        <v>0</v>
      </c>
      <c r="K63813">
        <v>0</v>
      </c>
      <c r="L63813">
        <v>152.9</v>
      </c>
      <c r="M63813">
        <v>299.95</v>
      </c>
      <c r="N63813">
        <v>741</v>
      </c>
      <c r="O63813">
        <v>262</v>
      </c>
      <c r="P63813" t="s">
        <v>28</v>
      </c>
      <c r="Q63813" t="s">
        <v>29</v>
      </c>
      <c r="R63813" t="s">
        <v>30</v>
      </c>
      <c r="S63813">
        <v>101010</v>
      </c>
      <c r="T63813" t="s">
        <v>392</v>
      </c>
      <c r="U63813">
        <v>1</v>
      </c>
      <c r="V63813" t="s">
        <v>32</v>
      </c>
      <c r="W63813" t="s">
        <v>33</v>
      </c>
      <c r="X63813">
        <v>1</v>
      </c>
      <c r="Y63813" t="s">
        <v>363</v>
      </c>
      <c r="Z63813">
        <v>1</v>
      </c>
      <c r="AA63813" t="s">
        <v>35</v>
      </c>
      <c r="AB63813" t="s">
        <v>28</v>
      </c>
    </row>
    <row r="63814" spans="1:28" x14ac:dyDescent="0.25">
      <c r="A63814">
        <v>42308</v>
      </c>
      <c r="B63814">
        <v>1</v>
      </c>
      <c r="C63814">
        <v>144</v>
      </c>
      <c r="D63814">
        <v>10</v>
      </c>
      <c r="E63814">
        <v>30.58</v>
      </c>
      <c r="F63814">
        <v>59.99</v>
      </c>
      <c r="G63814">
        <v>5</v>
      </c>
      <c r="H63814">
        <v>1</v>
      </c>
      <c r="I63814">
        <v>59.99</v>
      </c>
      <c r="J63814">
        <v>0</v>
      </c>
      <c r="K63814">
        <v>0</v>
      </c>
      <c r="L63814">
        <v>152.9</v>
      </c>
      <c r="M63814">
        <v>299.95</v>
      </c>
      <c r="N63814">
        <v>882</v>
      </c>
      <c r="O63814">
        <v>160</v>
      </c>
      <c r="P63814" t="s">
        <v>28</v>
      </c>
      <c r="Q63814" t="s">
        <v>158</v>
      </c>
      <c r="R63814" t="s">
        <v>30</v>
      </c>
      <c r="S63814">
        <v>101010</v>
      </c>
      <c r="T63814" t="s">
        <v>392</v>
      </c>
      <c r="U63814">
        <v>1</v>
      </c>
      <c r="V63814" t="s">
        <v>32</v>
      </c>
      <c r="W63814" t="s">
        <v>33</v>
      </c>
      <c r="X63814">
        <v>1</v>
      </c>
      <c r="Y63814" t="s">
        <v>363</v>
      </c>
      <c r="Z63814">
        <v>1</v>
      </c>
      <c r="AA63814" t="s">
        <v>35</v>
      </c>
      <c r="AB63814" t="s">
        <v>28</v>
      </c>
    </row>
    <row r="63815" spans="1:28" x14ac:dyDescent="0.25">
      <c r="A63815">
        <v>42141</v>
      </c>
      <c r="B63815">
        <v>1</v>
      </c>
      <c r="C63815">
        <v>73</v>
      </c>
      <c r="D63815">
        <v>10</v>
      </c>
      <c r="E63815">
        <v>30.58</v>
      </c>
      <c r="F63815">
        <v>59.99</v>
      </c>
      <c r="G63815">
        <v>5</v>
      </c>
      <c r="H63815">
        <v>1</v>
      </c>
      <c r="I63815">
        <v>59.99</v>
      </c>
      <c r="J63815">
        <v>0</v>
      </c>
      <c r="K63815">
        <v>0</v>
      </c>
      <c r="L63815">
        <v>152.9</v>
      </c>
      <c r="M63815">
        <v>299.95</v>
      </c>
      <c r="N63815">
        <v>929</v>
      </c>
      <c r="O63815">
        <v>92</v>
      </c>
      <c r="P63815" t="s">
        <v>28</v>
      </c>
      <c r="Q63815" t="s">
        <v>77</v>
      </c>
      <c r="R63815" t="s">
        <v>30</v>
      </c>
      <c r="S63815">
        <v>101010</v>
      </c>
      <c r="T63815" t="s">
        <v>392</v>
      </c>
      <c r="U63815">
        <v>1</v>
      </c>
      <c r="V63815" t="s">
        <v>32</v>
      </c>
      <c r="W63815" t="s">
        <v>33</v>
      </c>
      <c r="X63815">
        <v>1</v>
      </c>
      <c r="Y63815" t="s">
        <v>363</v>
      </c>
      <c r="Z63815">
        <v>1</v>
      </c>
      <c r="AA63815" t="s">
        <v>35</v>
      </c>
      <c r="AB63815" t="s">
        <v>28</v>
      </c>
    </row>
    <row r="63816" spans="1:28" x14ac:dyDescent="0.25">
      <c r="A63816">
        <v>42136</v>
      </c>
      <c r="B63816">
        <v>2</v>
      </c>
      <c r="C63816">
        <v>306</v>
      </c>
      <c r="D63816">
        <v>10</v>
      </c>
      <c r="E63816">
        <v>30.58</v>
      </c>
      <c r="F63816">
        <v>59.99</v>
      </c>
      <c r="G63816">
        <v>5</v>
      </c>
      <c r="H63816">
        <v>1</v>
      </c>
      <c r="I63816">
        <v>59.99</v>
      </c>
      <c r="J63816">
        <v>0</v>
      </c>
      <c r="K63816">
        <v>0</v>
      </c>
      <c r="L63816">
        <v>152.9</v>
      </c>
      <c r="M63816">
        <v>299.95</v>
      </c>
      <c r="N63816">
        <v>586</v>
      </c>
      <c r="O63816">
        <v>246</v>
      </c>
      <c r="P63816" t="s">
        <v>248</v>
      </c>
      <c r="Q63816" t="s">
        <v>255</v>
      </c>
      <c r="R63816" t="s">
        <v>30</v>
      </c>
      <c r="S63816">
        <v>101010</v>
      </c>
      <c r="T63816" t="s">
        <v>392</v>
      </c>
      <c r="U63816">
        <v>1</v>
      </c>
      <c r="V63816" t="s">
        <v>32</v>
      </c>
      <c r="W63816" t="s">
        <v>33</v>
      </c>
      <c r="X63816">
        <v>1</v>
      </c>
      <c r="Y63816" t="s">
        <v>363</v>
      </c>
      <c r="Z63816">
        <v>1</v>
      </c>
      <c r="AA63816" t="s">
        <v>35</v>
      </c>
      <c r="AB63816" t="s">
        <v>248</v>
      </c>
    </row>
    <row r="63817" spans="1:28" x14ac:dyDescent="0.25">
      <c r="A63817">
        <v>42180</v>
      </c>
      <c r="B63817">
        <v>1</v>
      </c>
      <c r="C63817">
        <v>173</v>
      </c>
      <c r="D63817">
        <v>10</v>
      </c>
      <c r="E63817">
        <v>30.58</v>
      </c>
      <c r="F63817">
        <v>59.99</v>
      </c>
      <c r="G63817">
        <v>5</v>
      </c>
      <c r="H63817">
        <v>1</v>
      </c>
      <c r="I63817">
        <v>59.99</v>
      </c>
      <c r="J63817">
        <v>0</v>
      </c>
      <c r="K63817">
        <v>0</v>
      </c>
      <c r="L63817">
        <v>152.9</v>
      </c>
      <c r="M63817">
        <v>299.95</v>
      </c>
      <c r="N63817">
        <v>801</v>
      </c>
      <c r="O63817">
        <v>188</v>
      </c>
      <c r="P63817" t="s">
        <v>28</v>
      </c>
      <c r="Q63817" t="s">
        <v>207</v>
      </c>
      <c r="R63817" t="s">
        <v>30</v>
      </c>
      <c r="S63817">
        <v>101010</v>
      </c>
      <c r="T63817" t="s">
        <v>392</v>
      </c>
      <c r="U63817">
        <v>1</v>
      </c>
      <c r="V63817" t="s">
        <v>32</v>
      </c>
      <c r="W63817" t="s">
        <v>33</v>
      </c>
      <c r="X63817">
        <v>1</v>
      </c>
      <c r="Y63817" t="s">
        <v>363</v>
      </c>
      <c r="Z63817">
        <v>1</v>
      </c>
      <c r="AA63817" t="s">
        <v>35</v>
      </c>
      <c r="AB63817" t="s">
        <v>28</v>
      </c>
    </row>
    <row r="63818" spans="1:28" x14ac:dyDescent="0.25">
      <c r="A63818">
        <v>42143</v>
      </c>
      <c r="B63818">
        <v>1</v>
      </c>
      <c r="C63818">
        <v>118</v>
      </c>
      <c r="D63818">
        <v>10</v>
      </c>
      <c r="E63818">
        <v>30.58</v>
      </c>
      <c r="F63818">
        <v>59.99</v>
      </c>
      <c r="G63818">
        <v>5</v>
      </c>
      <c r="H63818">
        <v>1</v>
      </c>
      <c r="I63818">
        <v>59.99</v>
      </c>
      <c r="J63818">
        <v>0</v>
      </c>
      <c r="K63818">
        <v>0</v>
      </c>
      <c r="L63818">
        <v>152.9</v>
      </c>
      <c r="M63818">
        <v>299.95</v>
      </c>
      <c r="N63818">
        <v>936</v>
      </c>
      <c r="O63818">
        <v>133</v>
      </c>
      <c r="P63818" t="s">
        <v>28</v>
      </c>
      <c r="Q63818" t="s">
        <v>332</v>
      </c>
      <c r="R63818" t="s">
        <v>30</v>
      </c>
      <c r="S63818">
        <v>101010</v>
      </c>
      <c r="T63818" t="s">
        <v>392</v>
      </c>
      <c r="U63818">
        <v>1</v>
      </c>
      <c r="V63818" t="s">
        <v>32</v>
      </c>
      <c r="W63818" t="s">
        <v>33</v>
      </c>
      <c r="X63818">
        <v>1</v>
      </c>
      <c r="Y63818" t="s">
        <v>363</v>
      </c>
      <c r="Z63818">
        <v>1</v>
      </c>
      <c r="AA63818" t="s">
        <v>35</v>
      </c>
      <c r="AB63818" t="s">
        <v>28</v>
      </c>
    </row>
    <row r="63819" spans="1:28" x14ac:dyDescent="0.25">
      <c r="A63819">
        <v>42164</v>
      </c>
      <c r="B63819">
        <v>2</v>
      </c>
      <c r="C63819">
        <v>199</v>
      </c>
      <c r="D63819">
        <v>10</v>
      </c>
      <c r="E63819">
        <v>30.58</v>
      </c>
      <c r="F63819">
        <v>59.99</v>
      </c>
      <c r="G63819">
        <v>5</v>
      </c>
      <c r="H63819">
        <v>1</v>
      </c>
      <c r="I63819">
        <v>59.99</v>
      </c>
      <c r="J63819">
        <v>0</v>
      </c>
      <c r="K63819">
        <v>0</v>
      </c>
      <c r="L63819">
        <v>152.9</v>
      </c>
      <c r="M63819">
        <v>299.95</v>
      </c>
      <c r="N63819">
        <v>800</v>
      </c>
      <c r="O63819">
        <v>212</v>
      </c>
      <c r="P63819" t="s">
        <v>248</v>
      </c>
      <c r="Q63819" t="s">
        <v>253</v>
      </c>
      <c r="R63819" t="s">
        <v>30</v>
      </c>
      <c r="S63819">
        <v>101010</v>
      </c>
      <c r="T63819" t="s">
        <v>392</v>
      </c>
      <c r="U63819">
        <v>1</v>
      </c>
      <c r="V63819" t="s">
        <v>32</v>
      </c>
      <c r="W63819" t="s">
        <v>33</v>
      </c>
      <c r="X63819">
        <v>1</v>
      </c>
      <c r="Y63819" t="s">
        <v>363</v>
      </c>
      <c r="Z63819">
        <v>1</v>
      </c>
      <c r="AA63819" t="s">
        <v>35</v>
      </c>
      <c r="AB63819" t="s">
        <v>248</v>
      </c>
    </row>
    <row r="63820" spans="1:28" x14ac:dyDescent="0.25">
      <c r="A63820">
        <v>42177</v>
      </c>
      <c r="B63820">
        <v>4</v>
      </c>
      <c r="C63820">
        <v>308</v>
      </c>
      <c r="D63820">
        <v>10</v>
      </c>
      <c r="E63820">
        <v>30.58</v>
      </c>
      <c r="F63820">
        <v>59.99</v>
      </c>
      <c r="G63820">
        <v>5</v>
      </c>
      <c r="H63820">
        <v>1</v>
      </c>
      <c r="I63820">
        <v>59.99</v>
      </c>
      <c r="J63820">
        <v>0</v>
      </c>
      <c r="K63820">
        <v>0</v>
      </c>
      <c r="L63820">
        <v>152.9</v>
      </c>
      <c r="M63820">
        <v>299.95</v>
      </c>
      <c r="N63820">
        <v>693</v>
      </c>
      <c r="O63820">
        <v>35</v>
      </c>
      <c r="P63820" t="s">
        <v>246</v>
      </c>
      <c r="Q63820" t="s">
        <v>254</v>
      </c>
      <c r="R63820" t="s">
        <v>30</v>
      </c>
      <c r="S63820">
        <v>101010</v>
      </c>
      <c r="T63820" t="s">
        <v>392</v>
      </c>
      <c r="U63820">
        <v>1</v>
      </c>
      <c r="V63820" t="s">
        <v>32</v>
      </c>
      <c r="W63820" t="s">
        <v>33</v>
      </c>
      <c r="X63820">
        <v>1</v>
      </c>
      <c r="Y63820" t="s">
        <v>363</v>
      </c>
      <c r="Z63820">
        <v>1</v>
      </c>
      <c r="AA63820" t="s">
        <v>35</v>
      </c>
      <c r="AB63820" t="s">
        <v>246</v>
      </c>
    </row>
    <row r="63821" spans="1:28" x14ac:dyDescent="0.25">
      <c r="A63821">
        <v>42164</v>
      </c>
      <c r="B63821">
        <v>3</v>
      </c>
      <c r="C63821">
        <v>200</v>
      </c>
      <c r="D63821">
        <v>10</v>
      </c>
      <c r="E63821">
        <v>30.58</v>
      </c>
      <c r="F63821">
        <v>59.99</v>
      </c>
      <c r="G63821">
        <v>5</v>
      </c>
      <c r="H63821">
        <v>1</v>
      </c>
      <c r="I63821">
        <v>59.99</v>
      </c>
      <c r="J63821">
        <v>0</v>
      </c>
      <c r="K63821">
        <v>0</v>
      </c>
      <c r="L63821">
        <v>152.9</v>
      </c>
      <c r="M63821">
        <v>299.95</v>
      </c>
      <c r="N63821">
        <v>894</v>
      </c>
      <c r="O63821">
        <v>213</v>
      </c>
      <c r="P63821" t="s">
        <v>250</v>
      </c>
      <c r="Q63821" t="s">
        <v>251</v>
      </c>
      <c r="R63821" t="s">
        <v>30</v>
      </c>
      <c r="S63821">
        <v>101010</v>
      </c>
      <c r="T63821" t="s">
        <v>392</v>
      </c>
      <c r="U63821">
        <v>1</v>
      </c>
      <c r="V63821" t="s">
        <v>32</v>
      </c>
      <c r="W63821" t="s">
        <v>33</v>
      </c>
      <c r="X63821">
        <v>1</v>
      </c>
      <c r="Y63821" t="s">
        <v>363</v>
      </c>
      <c r="Z63821">
        <v>1</v>
      </c>
      <c r="AA63821" t="s">
        <v>35</v>
      </c>
      <c r="AB63821" t="s">
        <v>252</v>
      </c>
    </row>
    <row r="63822" spans="1:28" x14ac:dyDescent="0.25">
      <c r="A63822">
        <v>42138</v>
      </c>
      <c r="B63822">
        <v>1</v>
      </c>
      <c r="C63822">
        <v>135</v>
      </c>
      <c r="D63822">
        <v>10</v>
      </c>
      <c r="E63822">
        <v>30.58</v>
      </c>
      <c r="F63822">
        <v>59.99</v>
      </c>
      <c r="G63822">
        <v>5</v>
      </c>
      <c r="H63822">
        <v>1</v>
      </c>
      <c r="I63822">
        <v>59.99</v>
      </c>
      <c r="J63822">
        <v>0</v>
      </c>
      <c r="K63822">
        <v>0</v>
      </c>
      <c r="L63822">
        <v>152.9</v>
      </c>
      <c r="M63822">
        <v>299.95</v>
      </c>
      <c r="N63822">
        <v>820</v>
      </c>
      <c r="O63822">
        <v>151</v>
      </c>
      <c r="P63822" t="s">
        <v>28</v>
      </c>
      <c r="Q63822" t="s">
        <v>53</v>
      </c>
      <c r="R63822" t="s">
        <v>30</v>
      </c>
      <c r="S63822">
        <v>101010</v>
      </c>
      <c r="T63822" t="s">
        <v>392</v>
      </c>
      <c r="U63822">
        <v>1</v>
      </c>
      <c r="V63822" t="s">
        <v>32</v>
      </c>
      <c r="W63822" t="s">
        <v>33</v>
      </c>
      <c r="X63822">
        <v>1</v>
      </c>
      <c r="Y63822" t="s">
        <v>363</v>
      </c>
      <c r="Z63822">
        <v>1</v>
      </c>
      <c r="AA63822" t="s">
        <v>35</v>
      </c>
      <c r="AB63822" t="s">
        <v>28</v>
      </c>
    </row>
    <row r="63823" spans="1:28" x14ac:dyDescent="0.25">
      <c r="A63823">
        <v>42123</v>
      </c>
      <c r="B63823">
        <v>1</v>
      </c>
      <c r="C63823">
        <v>73</v>
      </c>
      <c r="D63823">
        <v>10</v>
      </c>
      <c r="E63823">
        <v>30.58</v>
      </c>
      <c r="F63823">
        <v>59.99</v>
      </c>
      <c r="G63823">
        <v>5</v>
      </c>
      <c r="H63823">
        <v>1</v>
      </c>
      <c r="I63823">
        <v>59.99</v>
      </c>
      <c r="J63823">
        <v>0</v>
      </c>
      <c r="K63823">
        <v>0</v>
      </c>
      <c r="L63823">
        <v>152.9</v>
      </c>
      <c r="M63823">
        <v>299.95</v>
      </c>
      <c r="N63823">
        <v>929</v>
      </c>
      <c r="O63823">
        <v>92</v>
      </c>
      <c r="P63823" t="s">
        <v>28</v>
      </c>
      <c r="Q63823" t="s">
        <v>77</v>
      </c>
      <c r="R63823" t="s">
        <v>30</v>
      </c>
      <c r="S63823">
        <v>101010</v>
      </c>
      <c r="T63823" t="s">
        <v>392</v>
      </c>
      <c r="U63823">
        <v>1</v>
      </c>
      <c r="V63823" t="s">
        <v>32</v>
      </c>
      <c r="W63823" t="s">
        <v>33</v>
      </c>
      <c r="X63823">
        <v>1</v>
      </c>
      <c r="Y63823" t="s">
        <v>363</v>
      </c>
      <c r="Z63823">
        <v>1</v>
      </c>
      <c r="AA63823" t="s">
        <v>35</v>
      </c>
      <c r="AB63823" t="s">
        <v>28</v>
      </c>
    </row>
    <row r="63824" spans="1:28" x14ac:dyDescent="0.25">
      <c r="A63824">
        <v>42123</v>
      </c>
      <c r="B63824">
        <v>1</v>
      </c>
      <c r="C63824">
        <v>23</v>
      </c>
      <c r="D63824">
        <v>10</v>
      </c>
      <c r="E63824">
        <v>30.58</v>
      </c>
      <c r="F63824">
        <v>59.99</v>
      </c>
      <c r="G63824">
        <v>5</v>
      </c>
      <c r="H63824">
        <v>1</v>
      </c>
      <c r="I63824">
        <v>59.99</v>
      </c>
      <c r="J63824">
        <v>0</v>
      </c>
      <c r="K63824">
        <v>0</v>
      </c>
      <c r="L63824">
        <v>152.9</v>
      </c>
      <c r="M63824">
        <v>299.95</v>
      </c>
      <c r="N63824">
        <v>836</v>
      </c>
      <c r="O63824">
        <v>55</v>
      </c>
      <c r="P63824" t="s">
        <v>28</v>
      </c>
      <c r="Q63824" t="s">
        <v>106</v>
      </c>
      <c r="R63824" t="s">
        <v>30</v>
      </c>
      <c r="S63824">
        <v>101010</v>
      </c>
      <c r="T63824" t="s">
        <v>392</v>
      </c>
      <c r="U63824">
        <v>1</v>
      </c>
      <c r="V63824" t="s">
        <v>32</v>
      </c>
      <c r="W63824" t="s">
        <v>33</v>
      </c>
      <c r="X63824">
        <v>1</v>
      </c>
      <c r="Y63824" t="s">
        <v>363</v>
      </c>
      <c r="Z63824">
        <v>1</v>
      </c>
      <c r="AA63824" t="s">
        <v>35</v>
      </c>
      <c r="AB63824" t="s">
        <v>28</v>
      </c>
    </row>
    <row r="63825" spans="1:28" x14ac:dyDescent="0.25">
      <c r="A63825">
        <v>42165</v>
      </c>
      <c r="B63825">
        <v>1</v>
      </c>
      <c r="C63825">
        <v>205</v>
      </c>
      <c r="D63825">
        <v>10</v>
      </c>
      <c r="E63825">
        <v>30.58</v>
      </c>
      <c r="F63825">
        <v>59.99</v>
      </c>
      <c r="G63825">
        <v>5</v>
      </c>
      <c r="H63825">
        <v>1</v>
      </c>
      <c r="I63825">
        <v>59.99</v>
      </c>
      <c r="J63825">
        <v>0</v>
      </c>
      <c r="K63825">
        <v>0</v>
      </c>
      <c r="L63825">
        <v>152.9</v>
      </c>
      <c r="M63825">
        <v>299.95</v>
      </c>
      <c r="N63825">
        <v>742</v>
      </c>
      <c r="O63825">
        <v>223</v>
      </c>
      <c r="P63825" t="s">
        <v>28</v>
      </c>
      <c r="Q63825" t="s">
        <v>322</v>
      </c>
      <c r="R63825" t="s">
        <v>30</v>
      </c>
      <c r="S63825">
        <v>101010</v>
      </c>
      <c r="T63825" t="s">
        <v>392</v>
      </c>
      <c r="U63825">
        <v>1</v>
      </c>
      <c r="V63825" t="s">
        <v>32</v>
      </c>
      <c r="W63825" t="s">
        <v>33</v>
      </c>
      <c r="X63825">
        <v>1</v>
      </c>
      <c r="Y63825" t="s">
        <v>363</v>
      </c>
      <c r="Z63825">
        <v>1</v>
      </c>
      <c r="AA63825" t="s">
        <v>35</v>
      </c>
      <c r="AB63825" t="s">
        <v>28</v>
      </c>
    </row>
    <row r="63826" spans="1:28" x14ac:dyDescent="0.25">
      <c r="A63826">
        <v>42115</v>
      </c>
      <c r="B63826">
        <v>1</v>
      </c>
      <c r="C63826">
        <v>125</v>
      </c>
      <c r="D63826">
        <v>10</v>
      </c>
      <c r="E63826">
        <v>30.58</v>
      </c>
      <c r="F63826">
        <v>59.99</v>
      </c>
      <c r="G63826">
        <v>5</v>
      </c>
      <c r="H63826">
        <v>1</v>
      </c>
      <c r="I63826">
        <v>59.99</v>
      </c>
      <c r="J63826">
        <v>0</v>
      </c>
      <c r="K63826">
        <v>0</v>
      </c>
      <c r="L63826">
        <v>152.9</v>
      </c>
      <c r="M63826">
        <v>299.95</v>
      </c>
      <c r="N63826">
        <v>916</v>
      </c>
      <c r="O63826">
        <v>143</v>
      </c>
      <c r="P63826" t="s">
        <v>28</v>
      </c>
      <c r="Q63826" t="s">
        <v>223</v>
      </c>
      <c r="R63826" t="s">
        <v>30</v>
      </c>
      <c r="S63826">
        <v>101010</v>
      </c>
      <c r="T63826" t="s">
        <v>392</v>
      </c>
      <c r="U63826">
        <v>1</v>
      </c>
      <c r="V63826" t="s">
        <v>32</v>
      </c>
      <c r="W63826" t="s">
        <v>33</v>
      </c>
      <c r="X63826">
        <v>1</v>
      </c>
      <c r="Y63826" t="s">
        <v>363</v>
      </c>
      <c r="Z63826">
        <v>1</v>
      </c>
      <c r="AA63826" t="s">
        <v>35</v>
      </c>
      <c r="AB63826" t="s">
        <v>28</v>
      </c>
    </row>
    <row r="63827" spans="1:28" x14ac:dyDescent="0.25">
      <c r="A63827">
        <v>42290</v>
      </c>
      <c r="B63827">
        <v>4</v>
      </c>
      <c r="C63827">
        <v>308</v>
      </c>
      <c r="D63827">
        <v>10</v>
      </c>
      <c r="E63827">
        <v>30.58</v>
      </c>
      <c r="F63827">
        <v>59.99</v>
      </c>
      <c r="G63827">
        <v>5</v>
      </c>
      <c r="H63827">
        <v>1</v>
      </c>
      <c r="I63827">
        <v>59.99</v>
      </c>
      <c r="J63827">
        <v>0</v>
      </c>
      <c r="K63827">
        <v>0</v>
      </c>
      <c r="L63827">
        <v>152.9</v>
      </c>
      <c r="M63827">
        <v>299.95</v>
      </c>
      <c r="N63827">
        <v>693</v>
      </c>
      <c r="O63827">
        <v>35</v>
      </c>
      <c r="P63827" t="s">
        <v>246</v>
      </c>
      <c r="Q63827" t="s">
        <v>254</v>
      </c>
      <c r="R63827" t="s">
        <v>30</v>
      </c>
      <c r="S63827">
        <v>101010</v>
      </c>
      <c r="T63827" t="s">
        <v>392</v>
      </c>
      <c r="U63827">
        <v>1</v>
      </c>
      <c r="V63827" t="s">
        <v>32</v>
      </c>
      <c r="W63827" t="s">
        <v>33</v>
      </c>
      <c r="X63827">
        <v>1</v>
      </c>
      <c r="Y63827" t="s">
        <v>363</v>
      </c>
      <c r="Z63827">
        <v>1</v>
      </c>
      <c r="AA63827" t="s">
        <v>35</v>
      </c>
      <c r="AB63827" t="s">
        <v>246</v>
      </c>
    </row>
    <row r="63828" spans="1:28" x14ac:dyDescent="0.25">
      <c r="A63828">
        <v>42305</v>
      </c>
      <c r="B63828">
        <v>1</v>
      </c>
      <c r="C63828">
        <v>175</v>
      </c>
      <c r="D63828">
        <v>10</v>
      </c>
      <c r="E63828">
        <v>30.58</v>
      </c>
      <c r="F63828">
        <v>59.99</v>
      </c>
      <c r="G63828">
        <v>5</v>
      </c>
      <c r="H63828">
        <v>1</v>
      </c>
      <c r="I63828">
        <v>59.99</v>
      </c>
      <c r="J63828">
        <v>0</v>
      </c>
      <c r="K63828">
        <v>0</v>
      </c>
      <c r="L63828">
        <v>152.9</v>
      </c>
      <c r="M63828">
        <v>299.95</v>
      </c>
      <c r="N63828">
        <v>896</v>
      </c>
      <c r="O63828">
        <v>190</v>
      </c>
      <c r="P63828" t="s">
        <v>28</v>
      </c>
      <c r="Q63828" t="s">
        <v>282</v>
      </c>
      <c r="R63828" t="s">
        <v>30</v>
      </c>
      <c r="S63828">
        <v>101010</v>
      </c>
      <c r="T63828" t="s">
        <v>392</v>
      </c>
      <c r="U63828">
        <v>1</v>
      </c>
      <c r="V63828" t="s">
        <v>32</v>
      </c>
      <c r="W63828" t="s">
        <v>33</v>
      </c>
      <c r="X63828">
        <v>1</v>
      </c>
      <c r="Y63828" t="s">
        <v>363</v>
      </c>
      <c r="Z63828">
        <v>1</v>
      </c>
      <c r="AA63828" t="s">
        <v>35</v>
      </c>
      <c r="AB63828" t="s">
        <v>28</v>
      </c>
    </row>
    <row r="63829" spans="1:28" x14ac:dyDescent="0.25">
      <c r="A63829">
        <v>42119</v>
      </c>
      <c r="B63829">
        <v>1</v>
      </c>
      <c r="C63829">
        <v>130</v>
      </c>
      <c r="D63829">
        <v>10</v>
      </c>
      <c r="E63829">
        <v>30.58</v>
      </c>
      <c r="F63829">
        <v>59.99</v>
      </c>
      <c r="G63829">
        <v>5</v>
      </c>
      <c r="H63829">
        <v>1</v>
      </c>
      <c r="I63829">
        <v>59.99</v>
      </c>
      <c r="J63829">
        <v>0</v>
      </c>
      <c r="K63829">
        <v>0</v>
      </c>
      <c r="L63829">
        <v>152.9</v>
      </c>
      <c r="M63829">
        <v>299.95</v>
      </c>
      <c r="N63829">
        <v>891</v>
      </c>
      <c r="O63829">
        <v>147</v>
      </c>
      <c r="P63829" t="s">
        <v>28</v>
      </c>
      <c r="Q63829" t="s">
        <v>149</v>
      </c>
      <c r="R63829" t="s">
        <v>30</v>
      </c>
      <c r="S63829">
        <v>101010</v>
      </c>
      <c r="T63829" t="s">
        <v>392</v>
      </c>
      <c r="U63829">
        <v>1</v>
      </c>
      <c r="V63829" t="s">
        <v>32</v>
      </c>
      <c r="W63829" t="s">
        <v>33</v>
      </c>
      <c r="X63829">
        <v>1</v>
      </c>
      <c r="Y63829" t="s">
        <v>363</v>
      </c>
      <c r="Z63829">
        <v>1</v>
      </c>
      <c r="AA63829" t="s">
        <v>35</v>
      </c>
      <c r="AB63829" t="s">
        <v>28</v>
      </c>
    </row>
    <row r="63830" spans="1:28" x14ac:dyDescent="0.25">
      <c r="A63830">
        <v>42121</v>
      </c>
      <c r="B63830">
        <v>1</v>
      </c>
      <c r="C63830">
        <v>183</v>
      </c>
      <c r="D63830">
        <v>10</v>
      </c>
      <c r="E63830">
        <v>30.58</v>
      </c>
      <c r="F63830">
        <v>59.99</v>
      </c>
      <c r="G63830">
        <v>5</v>
      </c>
      <c r="H63830">
        <v>1</v>
      </c>
      <c r="I63830">
        <v>59.99</v>
      </c>
      <c r="J63830">
        <v>0</v>
      </c>
      <c r="K63830">
        <v>0</v>
      </c>
      <c r="L63830">
        <v>152.9</v>
      </c>
      <c r="M63830">
        <v>299.95</v>
      </c>
      <c r="N63830">
        <v>784</v>
      </c>
      <c r="O63830">
        <v>111</v>
      </c>
      <c r="P63830" t="s">
        <v>28</v>
      </c>
      <c r="Q63830" t="s">
        <v>108</v>
      </c>
      <c r="R63830" t="s">
        <v>30</v>
      </c>
      <c r="S63830">
        <v>101010</v>
      </c>
      <c r="T63830" t="s">
        <v>392</v>
      </c>
      <c r="U63830">
        <v>1</v>
      </c>
      <c r="V63830" t="s">
        <v>32</v>
      </c>
      <c r="W63830" t="s">
        <v>33</v>
      </c>
      <c r="X63830">
        <v>1</v>
      </c>
      <c r="Y63830" t="s">
        <v>363</v>
      </c>
      <c r="Z63830">
        <v>1</v>
      </c>
      <c r="AA63830" t="s">
        <v>35</v>
      </c>
      <c r="AB63830" t="s">
        <v>28</v>
      </c>
    </row>
    <row r="63831" spans="1:28" x14ac:dyDescent="0.25">
      <c r="A63831">
        <v>42130</v>
      </c>
      <c r="B63831">
        <v>1</v>
      </c>
      <c r="C63831">
        <v>62</v>
      </c>
      <c r="D63831">
        <v>10</v>
      </c>
      <c r="E63831">
        <v>30.58</v>
      </c>
      <c r="F63831">
        <v>59.99</v>
      </c>
      <c r="G63831">
        <v>5</v>
      </c>
      <c r="H63831">
        <v>1</v>
      </c>
      <c r="I63831">
        <v>59.99</v>
      </c>
      <c r="J63831">
        <v>0</v>
      </c>
      <c r="K63831">
        <v>0</v>
      </c>
      <c r="L63831">
        <v>152.9</v>
      </c>
      <c r="M63831">
        <v>299.95</v>
      </c>
      <c r="N63831">
        <v>934</v>
      </c>
      <c r="O63831">
        <v>84</v>
      </c>
      <c r="P63831" t="s">
        <v>28</v>
      </c>
      <c r="Q63831" t="s">
        <v>243</v>
      </c>
      <c r="R63831" t="s">
        <v>238</v>
      </c>
      <c r="S63831">
        <v>101010</v>
      </c>
      <c r="T63831" t="s">
        <v>392</v>
      </c>
      <c r="U63831">
        <v>1</v>
      </c>
      <c r="V63831" t="s">
        <v>32</v>
      </c>
      <c r="W63831" t="s">
        <v>33</v>
      </c>
      <c r="X63831">
        <v>1</v>
      </c>
      <c r="Y63831" t="s">
        <v>363</v>
      </c>
      <c r="Z63831">
        <v>1</v>
      </c>
      <c r="AA63831" t="s">
        <v>35</v>
      </c>
      <c r="AB63831" t="s">
        <v>28</v>
      </c>
    </row>
    <row r="63832" spans="1:28" x14ac:dyDescent="0.25">
      <c r="A63832">
        <v>42116</v>
      </c>
      <c r="B63832">
        <v>1</v>
      </c>
      <c r="C63832">
        <v>181</v>
      </c>
      <c r="D63832">
        <v>10</v>
      </c>
      <c r="E63832">
        <v>30.58</v>
      </c>
      <c r="F63832">
        <v>59.99</v>
      </c>
      <c r="G63832">
        <v>5</v>
      </c>
      <c r="H63832">
        <v>1</v>
      </c>
      <c r="I63832">
        <v>59.99</v>
      </c>
      <c r="J63832">
        <v>0</v>
      </c>
      <c r="K63832">
        <v>0</v>
      </c>
      <c r="L63832">
        <v>152.9</v>
      </c>
      <c r="M63832">
        <v>299.95</v>
      </c>
      <c r="N63832">
        <v>946</v>
      </c>
      <c r="O63832">
        <v>196</v>
      </c>
      <c r="P63832" t="s">
        <v>28</v>
      </c>
      <c r="Q63832" t="s">
        <v>234</v>
      </c>
      <c r="R63832" t="s">
        <v>30</v>
      </c>
      <c r="S63832">
        <v>101010</v>
      </c>
      <c r="T63832" t="s">
        <v>392</v>
      </c>
      <c r="U63832">
        <v>1</v>
      </c>
      <c r="V63832" t="s">
        <v>32</v>
      </c>
      <c r="W63832" t="s">
        <v>33</v>
      </c>
      <c r="X63832">
        <v>1</v>
      </c>
      <c r="Y63832" t="s">
        <v>363</v>
      </c>
      <c r="Z63832">
        <v>1</v>
      </c>
      <c r="AA63832" t="s">
        <v>35</v>
      </c>
      <c r="AB63832" t="s">
        <v>28</v>
      </c>
    </row>
    <row r="63833" spans="1:28" x14ac:dyDescent="0.25">
      <c r="A63833">
        <v>42121</v>
      </c>
      <c r="B63833">
        <v>1</v>
      </c>
      <c r="C63833">
        <v>174</v>
      </c>
      <c r="D63833">
        <v>10</v>
      </c>
      <c r="E63833">
        <v>30.58</v>
      </c>
      <c r="F63833">
        <v>59.99</v>
      </c>
      <c r="G63833">
        <v>5</v>
      </c>
      <c r="H63833">
        <v>1</v>
      </c>
      <c r="I63833">
        <v>59.99</v>
      </c>
      <c r="J63833">
        <v>0</v>
      </c>
      <c r="K63833">
        <v>0</v>
      </c>
      <c r="L63833">
        <v>152.9</v>
      </c>
      <c r="M63833">
        <v>299.95</v>
      </c>
      <c r="N63833">
        <v>948</v>
      </c>
      <c r="O63833">
        <v>189</v>
      </c>
      <c r="P63833" t="s">
        <v>28</v>
      </c>
      <c r="Q63833" t="s">
        <v>307</v>
      </c>
      <c r="R63833" t="s">
        <v>30</v>
      </c>
      <c r="S63833">
        <v>101010</v>
      </c>
      <c r="T63833" t="s">
        <v>392</v>
      </c>
      <c r="U63833">
        <v>1</v>
      </c>
      <c r="V63833" t="s">
        <v>32</v>
      </c>
      <c r="W63833" t="s">
        <v>33</v>
      </c>
      <c r="X63833">
        <v>1</v>
      </c>
      <c r="Y63833" t="s">
        <v>363</v>
      </c>
      <c r="Z63833">
        <v>1</v>
      </c>
      <c r="AA63833" t="s">
        <v>35</v>
      </c>
      <c r="AB63833" t="s">
        <v>28</v>
      </c>
    </row>
    <row r="63834" spans="1:28" x14ac:dyDescent="0.25">
      <c r="A63834">
        <v>42285</v>
      </c>
      <c r="B63834">
        <v>1</v>
      </c>
      <c r="C63834">
        <v>170</v>
      </c>
      <c r="D63834">
        <v>10</v>
      </c>
      <c r="E63834">
        <v>30.58</v>
      </c>
      <c r="F63834">
        <v>59.99</v>
      </c>
      <c r="G63834">
        <v>5</v>
      </c>
      <c r="H63834">
        <v>1</v>
      </c>
      <c r="I63834">
        <v>59.99</v>
      </c>
      <c r="J63834">
        <v>0</v>
      </c>
      <c r="K63834">
        <v>0</v>
      </c>
      <c r="L63834">
        <v>152.9</v>
      </c>
      <c r="M63834">
        <v>299.95</v>
      </c>
      <c r="N63834">
        <v>900</v>
      </c>
      <c r="O63834">
        <v>185</v>
      </c>
      <c r="P63834" t="s">
        <v>28</v>
      </c>
      <c r="Q63834" t="s">
        <v>61</v>
      </c>
      <c r="R63834" t="s">
        <v>30</v>
      </c>
      <c r="S63834">
        <v>101010</v>
      </c>
      <c r="T63834" t="s">
        <v>392</v>
      </c>
      <c r="U63834">
        <v>1</v>
      </c>
      <c r="V63834" t="s">
        <v>32</v>
      </c>
      <c r="W63834" t="s">
        <v>33</v>
      </c>
      <c r="X63834">
        <v>1</v>
      </c>
      <c r="Y63834" t="s">
        <v>363</v>
      </c>
      <c r="Z63834">
        <v>1</v>
      </c>
      <c r="AA63834" t="s">
        <v>35</v>
      </c>
      <c r="AB63834" t="s">
        <v>28</v>
      </c>
    </row>
    <row r="63835" spans="1:28" x14ac:dyDescent="0.25">
      <c r="A63835">
        <v>42213</v>
      </c>
      <c r="B63835">
        <v>1</v>
      </c>
      <c r="C63835">
        <v>304</v>
      </c>
      <c r="D63835">
        <v>10</v>
      </c>
      <c r="E63835">
        <v>30.58</v>
      </c>
      <c r="F63835">
        <v>59.99</v>
      </c>
      <c r="G63835">
        <v>5</v>
      </c>
      <c r="H63835">
        <v>1</v>
      </c>
      <c r="I63835">
        <v>59.99</v>
      </c>
      <c r="J63835">
        <v>0</v>
      </c>
      <c r="K63835">
        <v>0</v>
      </c>
      <c r="L63835">
        <v>152.9</v>
      </c>
      <c r="M63835">
        <v>299.95</v>
      </c>
      <c r="N63835">
        <v>772</v>
      </c>
      <c r="O63835">
        <v>14</v>
      </c>
      <c r="P63835" t="s">
        <v>28</v>
      </c>
      <c r="Q63835" t="s">
        <v>263</v>
      </c>
      <c r="R63835" t="s">
        <v>30</v>
      </c>
      <c r="S63835">
        <v>101010</v>
      </c>
      <c r="T63835" t="s">
        <v>392</v>
      </c>
      <c r="U63835">
        <v>1</v>
      </c>
      <c r="V63835" t="s">
        <v>32</v>
      </c>
      <c r="W63835" t="s">
        <v>33</v>
      </c>
      <c r="X63835">
        <v>1</v>
      </c>
      <c r="Y63835" t="s">
        <v>363</v>
      </c>
      <c r="Z63835">
        <v>1</v>
      </c>
      <c r="AA63835" t="s">
        <v>35</v>
      </c>
      <c r="AB63835" t="s">
        <v>28</v>
      </c>
    </row>
    <row r="63836" spans="1:28" x14ac:dyDescent="0.25">
      <c r="A63836">
        <v>42154</v>
      </c>
      <c r="B63836">
        <v>1</v>
      </c>
      <c r="C63836">
        <v>4</v>
      </c>
      <c r="D63836">
        <v>10</v>
      </c>
      <c r="E63836">
        <v>30.58</v>
      </c>
      <c r="F63836">
        <v>59.99</v>
      </c>
      <c r="G63836">
        <v>5</v>
      </c>
      <c r="H63836">
        <v>1</v>
      </c>
      <c r="I63836">
        <v>59.99</v>
      </c>
      <c r="J63836">
        <v>0</v>
      </c>
      <c r="K63836">
        <v>0</v>
      </c>
      <c r="L63836">
        <v>152.9</v>
      </c>
      <c r="M63836">
        <v>299.95</v>
      </c>
      <c r="N63836">
        <v>424</v>
      </c>
      <c r="O63836">
        <v>37</v>
      </c>
      <c r="P63836" t="s">
        <v>28</v>
      </c>
      <c r="Q63836" t="s">
        <v>306</v>
      </c>
      <c r="R63836" t="s">
        <v>30</v>
      </c>
      <c r="S63836">
        <v>101010</v>
      </c>
      <c r="T63836" t="s">
        <v>392</v>
      </c>
      <c r="U63836">
        <v>1</v>
      </c>
      <c r="V63836" t="s">
        <v>32</v>
      </c>
      <c r="W63836" t="s">
        <v>33</v>
      </c>
      <c r="X63836">
        <v>1</v>
      </c>
      <c r="Y63836" t="s">
        <v>363</v>
      </c>
      <c r="Z63836">
        <v>1</v>
      </c>
      <c r="AA63836" t="s">
        <v>35</v>
      </c>
      <c r="AB63836" t="s">
        <v>28</v>
      </c>
    </row>
    <row r="63837" spans="1:28" x14ac:dyDescent="0.25">
      <c r="A63837">
        <v>42156</v>
      </c>
      <c r="B63837">
        <v>1</v>
      </c>
      <c r="C63837">
        <v>304</v>
      </c>
      <c r="D63837">
        <v>10</v>
      </c>
      <c r="E63837">
        <v>30.58</v>
      </c>
      <c r="F63837">
        <v>59.99</v>
      </c>
      <c r="G63837">
        <v>5</v>
      </c>
      <c r="H63837">
        <v>1</v>
      </c>
      <c r="I63837">
        <v>59.99</v>
      </c>
      <c r="J63837">
        <v>0</v>
      </c>
      <c r="K63837">
        <v>0</v>
      </c>
      <c r="L63837">
        <v>152.9</v>
      </c>
      <c r="M63837">
        <v>299.95</v>
      </c>
      <c r="N63837">
        <v>772</v>
      </c>
      <c r="O63837">
        <v>14</v>
      </c>
      <c r="P63837" t="s">
        <v>28</v>
      </c>
      <c r="Q63837" t="s">
        <v>263</v>
      </c>
      <c r="R63837" t="s">
        <v>30</v>
      </c>
      <c r="S63837">
        <v>101010</v>
      </c>
      <c r="T63837" t="s">
        <v>392</v>
      </c>
      <c r="U63837">
        <v>1</v>
      </c>
      <c r="V63837" t="s">
        <v>32</v>
      </c>
      <c r="W63837" t="s">
        <v>33</v>
      </c>
      <c r="X63837">
        <v>1</v>
      </c>
      <c r="Y63837" t="s">
        <v>363</v>
      </c>
      <c r="Z63837">
        <v>1</v>
      </c>
      <c r="AA63837" t="s">
        <v>35</v>
      </c>
      <c r="AB63837" t="s">
        <v>28</v>
      </c>
    </row>
    <row r="63838" spans="1:28" x14ac:dyDescent="0.25">
      <c r="A63838">
        <v>42308</v>
      </c>
      <c r="B63838">
        <v>1</v>
      </c>
      <c r="C63838">
        <v>108</v>
      </c>
      <c r="D63838">
        <v>10</v>
      </c>
      <c r="E63838">
        <v>30.58</v>
      </c>
      <c r="F63838">
        <v>59.99</v>
      </c>
      <c r="G63838">
        <v>5</v>
      </c>
      <c r="H63838">
        <v>1</v>
      </c>
      <c r="I63838">
        <v>59.99</v>
      </c>
      <c r="J63838">
        <v>0</v>
      </c>
      <c r="K63838">
        <v>0</v>
      </c>
      <c r="L63838">
        <v>152.9</v>
      </c>
      <c r="M63838">
        <v>299.95</v>
      </c>
      <c r="N63838">
        <v>860</v>
      </c>
      <c r="O63838">
        <v>124</v>
      </c>
      <c r="P63838" t="s">
        <v>28</v>
      </c>
      <c r="Q63838" t="s">
        <v>339</v>
      </c>
      <c r="R63838" t="s">
        <v>30</v>
      </c>
      <c r="S63838">
        <v>101010</v>
      </c>
      <c r="T63838" t="s">
        <v>392</v>
      </c>
      <c r="U63838">
        <v>1</v>
      </c>
      <c r="V63838" t="s">
        <v>32</v>
      </c>
      <c r="W63838" t="s">
        <v>33</v>
      </c>
      <c r="X63838">
        <v>1</v>
      </c>
      <c r="Y63838" t="s">
        <v>363</v>
      </c>
      <c r="Z63838">
        <v>1</v>
      </c>
      <c r="AA63838" t="s">
        <v>35</v>
      </c>
      <c r="AB63838" t="s">
        <v>28</v>
      </c>
    </row>
    <row r="63839" spans="1:28" x14ac:dyDescent="0.25">
      <c r="A63839">
        <v>42170</v>
      </c>
      <c r="B63839">
        <v>2</v>
      </c>
      <c r="C63839">
        <v>199</v>
      </c>
      <c r="D63839">
        <v>10</v>
      </c>
      <c r="E63839">
        <v>30.58</v>
      </c>
      <c r="F63839">
        <v>59.99</v>
      </c>
      <c r="G63839">
        <v>5</v>
      </c>
      <c r="H63839">
        <v>1</v>
      </c>
      <c r="I63839">
        <v>59.99</v>
      </c>
      <c r="J63839">
        <v>0</v>
      </c>
      <c r="K63839">
        <v>0</v>
      </c>
      <c r="L63839">
        <v>152.9</v>
      </c>
      <c r="M63839">
        <v>299.95</v>
      </c>
      <c r="N63839">
        <v>800</v>
      </c>
      <c r="O63839">
        <v>212</v>
      </c>
      <c r="P63839" t="s">
        <v>248</v>
      </c>
      <c r="Q63839" t="s">
        <v>253</v>
      </c>
      <c r="R63839" t="s">
        <v>30</v>
      </c>
      <c r="S63839">
        <v>101010</v>
      </c>
      <c r="T63839" t="s">
        <v>392</v>
      </c>
      <c r="U63839">
        <v>1</v>
      </c>
      <c r="V63839" t="s">
        <v>32</v>
      </c>
      <c r="W63839" t="s">
        <v>33</v>
      </c>
      <c r="X63839">
        <v>1</v>
      </c>
      <c r="Y63839" t="s">
        <v>363</v>
      </c>
      <c r="Z63839">
        <v>1</v>
      </c>
      <c r="AA63839" t="s">
        <v>35</v>
      </c>
      <c r="AB63839" t="s">
        <v>248</v>
      </c>
    </row>
    <row r="63840" spans="1:28" x14ac:dyDescent="0.25">
      <c r="A63840">
        <v>42153</v>
      </c>
      <c r="B63840">
        <v>1</v>
      </c>
      <c r="C63840">
        <v>41</v>
      </c>
      <c r="D63840">
        <v>10</v>
      </c>
      <c r="E63840">
        <v>30.58</v>
      </c>
      <c r="F63840">
        <v>59.99</v>
      </c>
      <c r="G63840">
        <v>5</v>
      </c>
      <c r="H63840">
        <v>1</v>
      </c>
      <c r="I63840">
        <v>59.99</v>
      </c>
      <c r="J63840">
        <v>0</v>
      </c>
      <c r="K63840">
        <v>0</v>
      </c>
      <c r="L63840">
        <v>152.9</v>
      </c>
      <c r="M63840">
        <v>299.95</v>
      </c>
      <c r="N63840">
        <v>904</v>
      </c>
      <c r="O63840">
        <v>70</v>
      </c>
      <c r="P63840" t="s">
        <v>28</v>
      </c>
      <c r="Q63840" t="s">
        <v>127</v>
      </c>
      <c r="R63840" t="s">
        <v>30</v>
      </c>
      <c r="S63840">
        <v>101010</v>
      </c>
      <c r="T63840" t="s">
        <v>392</v>
      </c>
      <c r="U63840">
        <v>1</v>
      </c>
      <c r="V63840" t="s">
        <v>32</v>
      </c>
      <c r="W63840" t="s">
        <v>33</v>
      </c>
      <c r="X63840">
        <v>1</v>
      </c>
      <c r="Y63840" t="s">
        <v>363</v>
      </c>
      <c r="Z63840">
        <v>1</v>
      </c>
      <c r="AA63840" t="s">
        <v>35</v>
      </c>
      <c r="AB63840" t="s">
        <v>28</v>
      </c>
    </row>
    <row r="63841" spans="1:28" x14ac:dyDescent="0.25">
      <c r="A63841">
        <v>42301</v>
      </c>
      <c r="B63841">
        <v>1</v>
      </c>
      <c r="C63841">
        <v>32</v>
      </c>
      <c r="D63841">
        <v>10</v>
      </c>
      <c r="E63841">
        <v>30.58</v>
      </c>
      <c r="F63841">
        <v>59.99</v>
      </c>
      <c r="G63841">
        <v>5</v>
      </c>
      <c r="H63841">
        <v>1</v>
      </c>
      <c r="I63841">
        <v>59.99</v>
      </c>
      <c r="J63841">
        <v>0</v>
      </c>
      <c r="K63841">
        <v>0</v>
      </c>
      <c r="L63841">
        <v>152.9</v>
      </c>
      <c r="M63841">
        <v>299.95</v>
      </c>
      <c r="N63841">
        <v>877</v>
      </c>
      <c r="O63841">
        <v>63</v>
      </c>
      <c r="P63841" t="s">
        <v>28</v>
      </c>
      <c r="Q63841" t="s">
        <v>313</v>
      </c>
      <c r="R63841" t="s">
        <v>30</v>
      </c>
      <c r="S63841">
        <v>101010</v>
      </c>
      <c r="T63841" t="s">
        <v>392</v>
      </c>
      <c r="U63841">
        <v>1</v>
      </c>
      <c r="V63841" t="s">
        <v>32</v>
      </c>
      <c r="W63841" t="s">
        <v>33</v>
      </c>
      <c r="X63841">
        <v>1</v>
      </c>
      <c r="Y63841" t="s">
        <v>363</v>
      </c>
      <c r="Z63841">
        <v>1</v>
      </c>
      <c r="AA63841" t="s">
        <v>35</v>
      </c>
      <c r="AB63841" t="s">
        <v>28</v>
      </c>
    </row>
    <row r="63842" spans="1:28" x14ac:dyDescent="0.25">
      <c r="A63842">
        <v>42181</v>
      </c>
      <c r="B63842">
        <v>1</v>
      </c>
      <c r="C63842">
        <v>158</v>
      </c>
      <c r="D63842">
        <v>10</v>
      </c>
      <c r="E63842">
        <v>30.58</v>
      </c>
      <c r="F63842">
        <v>59.99</v>
      </c>
      <c r="G63842">
        <v>5</v>
      </c>
      <c r="H63842">
        <v>1</v>
      </c>
      <c r="I63842">
        <v>59.99</v>
      </c>
      <c r="J63842">
        <v>0</v>
      </c>
      <c r="K63842">
        <v>0</v>
      </c>
      <c r="L63842">
        <v>152.9</v>
      </c>
      <c r="M63842">
        <v>299.95</v>
      </c>
      <c r="N63842">
        <v>844</v>
      </c>
      <c r="O63842">
        <v>173</v>
      </c>
      <c r="P63842" t="s">
        <v>28</v>
      </c>
      <c r="Q63842" t="s">
        <v>185</v>
      </c>
      <c r="R63842" t="s">
        <v>30</v>
      </c>
      <c r="S63842">
        <v>101010</v>
      </c>
      <c r="T63842" t="s">
        <v>392</v>
      </c>
      <c r="U63842">
        <v>1</v>
      </c>
      <c r="V63842" t="s">
        <v>32</v>
      </c>
      <c r="W63842" t="s">
        <v>33</v>
      </c>
      <c r="X63842">
        <v>1</v>
      </c>
      <c r="Y63842" t="s">
        <v>363</v>
      </c>
      <c r="Z63842">
        <v>1</v>
      </c>
      <c r="AA63842" t="s">
        <v>35</v>
      </c>
      <c r="AB63842" t="s">
        <v>28</v>
      </c>
    </row>
    <row r="63843" spans="1:28" x14ac:dyDescent="0.25">
      <c r="A63843">
        <v>42180</v>
      </c>
      <c r="B63843">
        <v>1</v>
      </c>
      <c r="C63843">
        <v>44</v>
      </c>
      <c r="D63843">
        <v>10</v>
      </c>
      <c r="E63843">
        <v>30.58</v>
      </c>
      <c r="F63843">
        <v>59.99</v>
      </c>
      <c r="G63843">
        <v>5</v>
      </c>
      <c r="H63843">
        <v>1</v>
      </c>
      <c r="I63843">
        <v>59.99</v>
      </c>
      <c r="J63843">
        <v>0</v>
      </c>
      <c r="K63843">
        <v>0</v>
      </c>
      <c r="L63843">
        <v>152.9</v>
      </c>
      <c r="M63843">
        <v>299.95</v>
      </c>
      <c r="N63843">
        <v>874</v>
      </c>
      <c r="O63843">
        <v>73</v>
      </c>
      <c r="P63843" t="s">
        <v>28</v>
      </c>
      <c r="Q63843" t="s">
        <v>90</v>
      </c>
      <c r="R63843" t="s">
        <v>30</v>
      </c>
      <c r="S63843">
        <v>101010</v>
      </c>
      <c r="T63843" t="s">
        <v>392</v>
      </c>
      <c r="U63843">
        <v>1</v>
      </c>
      <c r="V63843" t="s">
        <v>32</v>
      </c>
      <c r="W63843" t="s">
        <v>33</v>
      </c>
      <c r="X63843">
        <v>1</v>
      </c>
      <c r="Y63843" t="s">
        <v>363</v>
      </c>
      <c r="Z63843">
        <v>1</v>
      </c>
      <c r="AA63843" t="s">
        <v>35</v>
      </c>
      <c r="AB63843" t="s">
        <v>28</v>
      </c>
    </row>
    <row r="63844" spans="1:28" x14ac:dyDescent="0.25">
      <c r="A63844">
        <v>42228</v>
      </c>
      <c r="B63844">
        <v>2</v>
      </c>
      <c r="C63844">
        <v>307</v>
      </c>
      <c r="D63844">
        <v>10</v>
      </c>
      <c r="E63844">
        <v>30.58</v>
      </c>
      <c r="F63844">
        <v>59.99</v>
      </c>
      <c r="G63844">
        <v>5</v>
      </c>
      <c r="H63844">
        <v>1</v>
      </c>
      <c r="I63844">
        <v>59.99</v>
      </c>
      <c r="J63844">
        <v>0</v>
      </c>
      <c r="K63844">
        <v>0</v>
      </c>
      <c r="L63844">
        <v>152.9</v>
      </c>
      <c r="M63844">
        <v>299.95</v>
      </c>
      <c r="N63844">
        <v>710</v>
      </c>
      <c r="O63844">
        <v>292</v>
      </c>
      <c r="P63844" t="s">
        <v>248</v>
      </c>
      <c r="Q63844" t="s">
        <v>249</v>
      </c>
      <c r="R63844" t="s">
        <v>30</v>
      </c>
      <c r="S63844">
        <v>101010</v>
      </c>
      <c r="T63844" t="s">
        <v>392</v>
      </c>
      <c r="U63844">
        <v>1</v>
      </c>
      <c r="V63844" t="s">
        <v>32</v>
      </c>
      <c r="W63844" t="s">
        <v>33</v>
      </c>
      <c r="X63844">
        <v>1</v>
      </c>
      <c r="Y63844" t="s">
        <v>363</v>
      </c>
      <c r="Z63844">
        <v>1</v>
      </c>
      <c r="AA63844" t="s">
        <v>35</v>
      </c>
      <c r="AB63844" t="s">
        <v>248</v>
      </c>
    </row>
    <row r="63845" spans="1:28" x14ac:dyDescent="0.25">
      <c r="A63845">
        <v>42280</v>
      </c>
      <c r="B63845">
        <v>1</v>
      </c>
      <c r="C63845">
        <v>87</v>
      </c>
      <c r="D63845">
        <v>10</v>
      </c>
      <c r="E63845">
        <v>30.58</v>
      </c>
      <c r="F63845">
        <v>59.99</v>
      </c>
      <c r="G63845">
        <v>5</v>
      </c>
      <c r="H63845">
        <v>1</v>
      </c>
      <c r="I63845">
        <v>59.99</v>
      </c>
      <c r="J63845">
        <v>0</v>
      </c>
      <c r="K63845">
        <v>0</v>
      </c>
      <c r="L63845">
        <v>152.9</v>
      </c>
      <c r="M63845">
        <v>299.95</v>
      </c>
      <c r="N63845">
        <v>925</v>
      </c>
      <c r="O63845">
        <v>105</v>
      </c>
      <c r="P63845" t="s">
        <v>28</v>
      </c>
      <c r="Q63845" t="s">
        <v>132</v>
      </c>
      <c r="R63845" t="s">
        <v>30</v>
      </c>
      <c r="S63845">
        <v>101010</v>
      </c>
      <c r="T63845" t="s">
        <v>392</v>
      </c>
      <c r="U63845">
        <v>1</v>
      </c>
      <c r="V63845" t="s">
        <v>32</v>
      </c>
      <c r="W63845" t="s">
        <v>33</v>
      </c>
      <c r="X63845">
        <v>1</v>
      </c>
      <c r="Y63845" t="s">
        <v>363</v>
      </c>
      <c r="Z63845">
        <v>1</v>
      </c>
      <c r="AA63845" t="s">
        <v>35</v>
      </c>
      <c r="AB63845" t="s">
        <v>28</v>
      </c>
    </row>
    <row r="63846" spans="1:28" x14ac:dyDescent="0.25">
      <c r="A63846">
        <v>42179</v>
      </c>
      <c r="B63846">
        <v>1</v>
      </c>
      <c r="C63846">
        <v>67</v>
      </c>
      <c r="D63846">
        <v>10</v>
      </c>
      <c r="E63846">
        <v>30.58</v>
      </c>
      <c r="F63846">
        <v>59.99</v>
      </c>
      <c r="G63846">
        <v>5</v>
      </c>
      <c r="H63846">
        <v>1</v>
      </c>
      <c r="I63846">
        <v>59.99</v>
      </c>
      <c r="J63846">
        <v>0</v>
      </c>
      <c r="K63846">
        <v>0</v>
      </c>
      <c r="L63846">
        <v>152.9</v>
      </c>
      <c r="M63846">
        <v>299.95</v>
      </c>
      <c r="N63846">
        <v>849</v>
      </c>
      <c r="O63846">
        <v>88</v>
      </c>
      <c r="P63846" t="s">
        <v>28</v>
      </c>
      <c r="Q63846" t="s">
        <v>163</v>
      </c>
      <c r="R63846" t="s">
        <v>30</v>
      </c>
      <c r="S63846">
        <v>101010</v>
      </c>
      <c r="T63846" t="s">
        <v>392</v>
      </c>
      <c r="U63846">
        <v>1</v>
      </c>
      <c r="V63846" t="s">
        <v>32</v>
      </c>
      <c r="W63846" t="s">
        <v>33</v>
      </c>
      <c r="X63846">
        <v>1</v>
      </c>
      <c r="Y63846" t="s">
        <v>363</v>
      </c>
      <c r="Z63846">
        <v>1</v>
      </c>
      <c r="AA63846" t="s">
        <v>35</v>
      </c>
      <c r="AB63846" t="s">
        <v>28</v>
      </c>
    </row>
    <row r="63847" spans="1:28" x14ac:dyDescent="0.25">
      <c r="A63847">
        <v>42172</v>
      </c>
      <c r="B63847">
        <v>1</v>
      </c>
      <c r="C63847">
        <v>47</v>
      </c>
      <c r="D63847">
        <v>11</v>
      </c>
      <c r="E63847">
        <v>30.58</v>
      </c>
      <c r="F63847">
        <v>59.99</v>
      </c>
      <c r="G63847">
        <v>5</v>
      </c>
      <c r="H63847">
        <v>1</v>
      </c>
      <c r="I63847">
        <v>59.99</v>
      </c>
      <c r="J63847">
        <v>0</v>
      </c>
      <c r="K63847">
        <v>0</v>
      </c>
      <c r="L63847">
        <v>152.9</v>
      </c>
      <c r="M63847">
        <v>299.95</v>
      </c>
      <c r="N63847">
        <v>878</v>
      </c>
      <c r="O63847">
        <v>75</v>
      </c>
      <c r="P63847" t="s">
        <v>28</v>
      </c>
      <c r="Q63847" t="s">
        <v>143</v>
      </c>
      <c r="R63847" t="s">
        <v>30</v>
      </c>
      <c r="S63847">
        <v>101011</v>
      </c>
      <c r="T63847" t="s">
        <v>393</v>
      </c>
      <c r="U63847">
        <v>1</v>
      </c>
      <c r="V63847" t="s">
        <v>32</v>
      </c>
      <c r="W63847" t="s">
        <v>33</v>
      </c>
      <c r="X63847">
        <v>1</v>
      </c>
      <c r="Y63847" t="s">
        <v>363</v>
      </c>
      <c r="Z63847">
        <v>1</v>
      </c>
      <c r="AA63847" t="s">
        <v>394</v>
      </c>
      <c r="AB63847" t="s">
        <v>28</v>
      </c>
    </row>
    <row r="63848" spans="1:28" x14ac:dyDescent="0.25">
      <c r="A63848">
        <v>42131</v>
      </c>
      <c r="B63848">
        <v>1</v>
      </c>
      <c r="C63848">
        <v>42</v>
      </c>
      <c r="D63848">
        <v>11</v>
      </c>
      <c r="E63848">
        <v>30.58</v>
      </c>
      <c r="F63848">
        <v>59.99</v>
      </c>
      <c r="G63848">
        <v>5</v>
      </c>
      <c r="H63848">
        <v>1</v>
      </c>
      <c r="I63848">
        <v>59.99</v>
      </c>
      <c r="J63848">
        <v>0</v>
      </c>
      <c r="K63848">
        <v>0</v>
      </c>
      <c r="L63848">
        <v>152.9</v>
      </c>
      <c r="M63848">
        <v>299.95</v>
      </c>
      <c r="N63848">
        <v>840</v>
      </c>
      <c r="O63848">
        <v>71</v>
      </c>
      <c r="P63848" t="s">
        <v>28</v>
      </c>
      <c r="Q63848" t="s">
        <v>303</v>
      </c>
      <c r="R63848" t="s">
        <v>30</v>
      </c>
      <c r="S63848">
        <v>101011</v>
      </c>
      <c r="T63848" t="s">
        <v>393</v>
      </c>
      <c r="U63848">
        <v>1</v>
      </c>
      <c r="V63848" t="s">
        <v>32</v>
      </c>
      <c r="W63848" t="s">
        <v>33</v>
      </c>
      <c r="X63848">
        <v>1</v>
      </c>
      <c r="Y63848" t="s">
        <v>363</v>
      </c>
      <c r="Z63848">
        <v>1</v>
      </c>
      <c r="AA63848" t="s">
        <v>394</v>
      </c>
      <c r="AB63848" t="s">
        <v>28</v>
      </c>
    </row>
    <row r="63849" spans="1:28" x14ac:dyDescent="0.25">
      <c r="A63849">
        <v>42294</v>
      </c>
      <c r="B63849">
        <v>3</v>
      </c>
      <c r="C63849">
        <v>200</v>
      </c>
      <c r="D63849">
        <v>11</v>
      </c>
      <c r="E63849">
        <v>30.58</v>
      </c>
      <c r="F63849">
        <v>59.99</v>
      </c>
      <c r="G63849">
        <v>5</v>
      </c>
      <c r="H63849">
        <v>1</v>
      </c>
      <c r="I63849">
        <v>59.99</v>
      </c>
      <c r="J63849">
        <v>0</v>
      </c>
      <c r="K63849">
        <v>0</v>
      </c>
      <c r="L63849">
        <v>152.9</v>
      </c>
      <c r="M63849">
        <v>299.95</v>
      </c>
      <c r="N63849">
        <v>894</v>
      </c>
      <c r="O63849">
        <v>213</v>
      </c>
      <c r="P63849" t="s">
        <v>250</v>
      </c>
      <c r="Q63849" t="s">
        <v>251</v>
      </c>
      <c r="R63849" t="s">
        <v>30</v>
      </c>
      <c r="S63849">
        <v>101011</v>
      </c>
      <c r="T63849" t="s">
        <v>393</v>
      </c>
      <c r="U63849">
        <v>1</v>
      </c>
      <c r="V63849" t="s">
        <v>32</v>
      </c>
      <c r="W63849" t="s">
        <v>33</v>
      </c>
      <c r="X63849">
        <v>1</v>
      </c>
      <c r="Y63849" t="s">
        <v>363</v>
      </c>
      <c r="Z63849">
        <v>1</v>
      </c>
      <c r="AA63849" t="s">
        <v>394</v>
      </c>
      <c r="AB63849" t="s">
        <v>252</v>
      </c>
    </row>
    <row r="63850" spans="1:28" x14ac:dyDescent="0.25">
      <c r="A63850">
        <v>42216</v>
      </c>
      <c r="B63850">
        <v>1</v>
      </c>
      <c r="C63850">
        <v>247</v>
      </c>
      <c r="D63850">
        <v>11</v>
      </c>
      <c r="E63850">
        <v>30.58</v>
      </c>
      <c r="F63850">
        <v>59.99</v>
      </c>
      <c r="G63850">
        <v>5</v>
      </c>
      <c r="H63850">
        <v>1</v>
      </c>
      <c r="I63850">
        <v>59.99</v>
      </c>
      <c r="J63850">
        <v>0</v>
      </c>
      <c r="K63850">
        <v>0</v>
      </c>
      <c r="L63850">
        <v>152.9</v>
      </c>
      <c r="M63850">
        <v>299.95</v>
      </c>
      <c r="N63850">
        <v>780</v>
      </c>
      <c r="O63850">
        <v>264</v>
      </c>
      <c r="P63850" t="s">
        <v>28</v>
      </c>
      <c r="Q63850" t="s">
        <v>196</v>
      </c>
      <c r="R63850" t="s">
        <v>30</v>
      </c>
      <c r="S63850">
        <v>101011</v>
      </c>
      <c r="T63850" t="s">
        <v>393</v>
      </c>
      <c r="U63850">
        <v>1</v>
      </c>
      <c r="V63850" t="s">
        <v>32</v>
      </c>
      <c r="W63850" t="s">
        <v>33</v>
      </c>
      <c r="X63850">
        <v>1</v>
      </c>
      <c r="Y63850" t="s">
        <v>363</v>
      </c>
      <c r="Z63850">
        <v>1</v>
      </c>
      <c r="AA63850" t="s">
        <v>394</v>
      </c>
      <c r="AB63850" t="s">
        <v>28</v>
      </c>
    </row>
    <row r="63851" spans="1:28" x14ac:dyDescent="0.25">
      <c r="A63851">
        <v>42304</v>
      </c>
      <c r="B63851">
        <v>1</v>
      </c>
      <c r="C63851">
        <v>140</v>
      </c>
      <c r="D63851">
        <v>11</v>
      </c>
      <c r="E63851">
        <v>30.58</v>
      </c>
      <c r="F63851">
        <v>59.99</v>
      </c>
      <c r="G63851">
        <v>5</v>
      </c>
      <c r="H63851">
        <v>1</v>
      </c>
      <c r="I63851">
        <v>59.99</v>
      </c>
      <c r="J63851">
        <v>0</v>
      </c>
      <c r="K63851">
        <v>0</v>
      </c>
      <c r="L63851">
        <v>152.9</v>
      </c>
      <c r="M63851">
        <v>299.95</v>
      </c>
      <c r="N63851">
        <v>842</v>
      </c>
      <c r="O63851">
        <v>156</v>
      </c>
      <c r="P63851" t="s">
        <v>28</v>
      </c>
      <c r="Q63851" t="s">
        <v>100</v>
      </c>
      <c r="R63851" t="s">
        <v>30</v>
      </c>
      <c r="S63851">
        <v>101011</v>
      </c>
      <c r="T63851" t="s">
        <v>393</v>
      </c>
      <c r="U63851">
        <v>1</v>
      </c>
      <c r="V63851" t="s">
        <v>32</v>
      </c>
      <c r="W63851" t="s">
        <v>33</v>
      </c>
      <c r="X63851">
        <v>1</v>
      </c>
      <c r="Y63851" t="s">
        <v>363</v>
      </c>
      <c r="Z63851">
        <v>1</v>
      </c>
      <c r="AA63851" t="s">
        <v>394</v>
      </c>
      <c r="AB63851" t="s">
        <v>28</v>
      </c>
    </row>
    <row r="63852" spans="1:28" x14ac:dyDescent="0.25">
      <c r="A63852">
        <v>42140</v>
      </c>
      <c r="B63852">
        <v>1</v>
      </c>
      <c r="C63852">
        <v>13</v>
      </c>
      <c r="D63852">
        <v>11</v>
      </c>
      <c r="E63852">
        <v>30.58</v>
      </c>
      <c r="F63852">
        <v>59.99</v>
      </c>
      <c r="G63852">
        <v>5</v>
      </c>
      <c r="H63852">
        <v>1</v>
      </c>
      <c r="I63852">
        <v>59.99</v>
      </c>
      <c r="J63852">
        <v>0</v>
      </c>
      <c r="K63852">
        <v>0</v>
      </c>
      <c r="L63852">
        <v>152.9</v>
      </c>
      <c r="M63852">
        <v>299.95</v>
      </c>
      <c r="N63852">
        <v>930</v>
      </c>
      <c r="O63852">
        <v>46</v>
      </c>
      <c r="P63852" t="s">
        <v>28</v>
      </c>
      <c r="Q63852" t="s">
        <v>119</v>
      </c>
      <c r="R63852" t="s">
        <v>30</v>
      </c>
      <c r="S63852">
        <v>101011</v>
      </c>
      <c r="T63852" t="s">
        <v>393</v>
      </c>
      <c r="U63852">
        <v>1</v>
      </c>
      <c r="V63852" t="s">
        <v>32</v>
      </c>
      <c r="W63852" t="s">
        <v>33</v>
      </c>
      <c r="X63852">
        <v>1</v>
      </c>
      <c r="Y63852" t="s">
        <v>363</v>
      </c>
      <c r="Z63852">
        <v>1</v>
      </c>
      <c r="AA63852" t="s">
        <v>394</v>
      </c>
      <c r="AB63852" t="s">
        <v>28</v>
      </c>
    </row>
    <row r="63853" spans="1:28" x14ac:dyDescent="0.25">
      <c r="A63853">
        <v>42118</v>
      </c>
      <c r="B63853">
        <v>1</v>
      </c>
      <c r="C63853">
        <v>134</v>
      </c>
      <c r="D63853">
        <v>11</v>
      </c>
      <c r="E63853">
        <v>30.58</v>
      </c>
      <c r="F63853">
        <v>59.99</v>
      </c>
      <c r="G63853">
        <v>5</v>
      </c>
      <c r="H63853">
        <v>1</v>
      </c>
      <c r="I63853">
        <v>59.99</v>
      </c>
      <c r="J63853">
        <v>0</v>
      </c>
      <c r="K63853">
        <v>0</v>
      </c>
      <c r="L63853">
        <v>152.9</v>
      </c>
      <c r="M63853">
        <v>299.95</v>
      </c>
      <c r="N63853">
        <v>814</v>
      </c>
      <c r="O63853">
        <v>150</v>
      </c>
      <c r="P63853" t="s">
        <v>28</v>
      </c>
      <c r="Q63853" t="s">
        <v>219</v>
      </c>
      <c r="R63853" t="s">
        <v>30</v>
      </c>
      <c r="S63853">
        <v>101011</v>
      </c>
      <c r="T63853" t="s">
        <v>393</v>
      </c>
      <c r="U63853">
        <v>1</v>
      </c>
      <c r="V63853" t="s">
        <v>32</v>
      </c>
      <c r="W63853" t="s">
        <v>33</v>
      </c>
      <c r="X63853">
        <v>1</v>
      </c>
      <c r="Y63853" t="s">
        <v>363</v>
      </c>
      <c r="Z63853">
        <v>1</v>
      </c>
      <c r="AA63853" t="s">
        <v>394</v>
      </c>
      <c r="AB63853" t="s">
        <v>28</v>
      </c>
    </row>
    <row r="63854" spans="1:28" x14ac:dyDescent="0.25">
      <c r="A63854">
        <v>42179</v>
      </c>
      <c r="B63854">
        <v>1</v>
      </c>
      <c r="C63854">
        <v>23</v>
      </c>
      <c r="D63854">
        <v>11</v>
      </c>
      <c r="E63854">
        <v>30.58</v>
      </c>
      <c r="F63854">
        <v>59.99</v>
      </c>
      <c r="G63854">
        <v>5</v>
      </c>
      <c r="H63854">
        <v>1</v>
      </c>
      <c r="I63854">
        <v>59.99</v>
      </c>
      <c r="J63854">
        <v>0</v>
      </c>
      <c r="K63854">
        <v>0</v>
      </c>
      <c r="L63854">
        <v>152.9</v>
      </c>
      <c r="M63854">
        <v>299.95</v>
      </c>
      <c r="N63854">
        <v>836</v>
      </c>
      <c r="O63854">
        <v>55</v>
      </c>
      <c r="P63854" t="s">
        <v>28</v>
      </c>
      <c r="Q63854" t="s">
        <v>106</v>
      </c>
      <c r="R63854" t="s">
        <v>30</v>
      </c>
      <c r="S63854">
        <v>101011</v>
      </c>
      <c r="T63854" t="s">
        <v>393</v>
      </c>
      <c r="U63854">
        <v>1</v>
      </c>
      <c r="V63854" t="s">
        <v>32</v>
      </c>
      <c r="W63854" t="s">
        <v>33</v>
      </c>
      <c r="X63854">
        <v>1</v>
      </c>
      <c r="Y63854" t="s">
        <v>363</v>
      </c>
      <c r="Z63854">
        <v>1</v>
      </c>
      <c r="AA63854" t="s">
        <v>394</v>
      </c>
      <c r="AB63854" t="s">
        <v>28</v>
      </c>
    </row>
    <row r="63855" spans="1:28" x14ac:dyDescent="0.25">
      <c r="A63855">
        <v>42175</v>
      </c>
      <c r="B63855">
        <v>1</v>
      </c>
      <c r="C63855">
        <v>120</v>
      </c>
      <c r="D63855">
        <v>11</v>
      </c>
      <c r="E63855">
        <v>30.58</v>
      </c>
      <c r="F63855">
        <v>59.99</v>
      </c>
      <c r="G63855">
        <v>5</v>
      </c>
      <c r="H63855">
        <v>1</v>
      </c>
      <c r="I63855">
        <v>59.99</v>
      </c>
      <c r="J63855">
        <v>0</v>
      </c>
      <c r="K63855">
        <v>0</v>
      </c>
      <c r="L63855">
        <v>152.9</v>
      </c>
      <c r="M63855">
        <v>299.95</v>
      </c>
      <c r="N63855">
        <v>911</v>
      </c>
      <c r="O63855">
        <v>139</v>
      </c>
      <c r="P63855" t="s">
        <v>28</v>
      </c>
      <c r="Q63855" t="s">
        <v>210</v>
      </c>
      <c r="R63855" t="s">
        <v>30</v>
      </c>
      <c r="S63855">
        <v>101011</v>
      </c>
      <c r="T63855" t="s">
        <v>393</v>
      </c>
      <c r="U63855">
        <v>1</v>
      </c>
      <c r="V63855" t="s">
        <v>32</v>
      </c>
      <c r="W63855" t="s">
        <v>33</v>
      </c>
      <c r="X63855">
        <v>1</v>
      </c>
      <c r="Y63855" t="s">
        <v>363</v>
      </c>
      <c r="Z63855">
        <v>1</v>
      </c>
      <c r="AA63855" t="s">
        <v>394</v>
      </c>
      <c r="AB63855" t="s">
        <v>28</v>
      </c>
    </row>
    <row r="63856" spans="1:28" x14ac:dyDescent="0.25">
      <c r="A63856">
        <v>42289</v>
      </c>
      <c r="B63856">
        <v>1</v>
      </c>
      <c r="C63856">
        <v>174</v>
      </c>
      <c r="D63856">
        <v>11</v>
      </c>
      <c r="E63856">
        <v>30.58</v>
      </c>
      <c r="F63856">
        <v>59.99</v>
      </c>
      <c r="G63856">
        <v>5</v>
      </c>
      <c r="H63856">
        <v>1</v>
      </c>
      <c r="I63856">
        <v>59.99</v>
      </c>
      <c r="J63856">
        <v>0</v>
      </c>
      <c r="K63856">
        <v>0</v>
      </c>
      <c r="L63856">
        <v>152.9</v>
      </c>
      <c r="M63856">
        <v>299.95</v>
      </c>
      <c r="N63856">
        <v>948</v>
      </c>
      <c r="O63856">
        <v>189</v>
      </c>
      <c r="P63856" t="s">
        <v>28</v>
      </c>
      <c r="Q63856" t="s">
        <v>307</v>
      </c>
      <c r="R63856" t="s">
        <v>30</v>
      </c>
      <c r="S63856">
        <v>101011</v>
      </c>
      <c r="T63856" t="s">
        <v>393</v>
      </c>
      <c r="U63856">
        <v>1</v>
      </c>
      <c r="V63856" t="s">
        <v>32</v>
      </c>
      <c r="W63856" t="s">
        <v>33</v>
      </c>
      <c r="X63856">
        <v>1</v>
      </c>
      <c r="Y63856" t="s">
        <v>363</v>
      </c>
      <c r="Z63856">
        <v>1</v>
      </c>
      <c r="AA63856" t="s">
        <v>394</v>
      </c>
      <c r="AB63856" t="s">
        <v>28</v>
      </c>
    </row>
    <row r="63857" spans="1:28" x14ac:dyDescent="0.25">
      <c r="A63857">
        <v>42299</v>
      </c>
      <c r="B63857">
        <v>1</v>
      </c>
      <c r="C63857">
        <v>270</v>
      </c>
      <c r="D63857">
        <v>11</v>
      </c>
      <c r="E63857">
        <v>30.58</v>
      </c>
      <c r="F63857">
        <v>59.99</v>
      </c>
      <c r="G63857">
        <v>5</v>
      </c>
      <c r="H63857">
        <v>1</v>
      </c>
      <c r="I63857">
        <v>59.99</v>
      </c>
      <c r="J63857">
        <v>0</v>
      </c>
      <c r="K63857">
        <v>0</v>
      </c>
      <c r="L63857">
        <v>152.9</v>
      </c>
      <c r="M63857">
        <v>299.95</v>
      </c>
      <c r="N63857">
        <v>724</v>
      </c>
      <c r="O63857">
        <v>283</v>
      </c>
      <c r="P63857" t="s">
        <v>28</v>
      </c>
      <c r="Q63857" t="s">
        <v>134</v>
      </c>
      <c r="R63857" t="s">
        <v>30</v>
      </c>
      <c r="S63857">
        <v>101011</v>
      </c>
      <c r="T63857" t="s">
        <v>393</v>
      </c>
      <c r="U63857">
        <v>1</v>
      </c>
      <c r="V63857" t="s">
        <v>32</v>
      </c>
      <c r="W63857" t="s">
        <v>33</v>
      </c>
      <c r="X63857">
        <v>1</v>
      </c>
      <c r="Y63857" t="s">
        <v>363</v>
      </c>
      <c r="Z63857">
        <v>1</v>
      </c>
      <c r="AA63857" t="s">
        <v>394</v>
      </c>
      <c r="AB63857" t="s">
        <v>28</v>
      </c>
    </row>
    <row r="63858" spans="1:28" x14ac:dyDescent="0.25">
      <c r="A63858">
        <v>42173</v>
      </c>
      <c r="B63858">
        <v>1</v>
      </c>
      <c r="C63858">
        <v>61</v>
      </c>
      <c r="D63858">
        <v>11</v>
      </c>
      <c r="E63858">
        <v>30.58</v>
      </c>
      <c r="F63858">
        <v>59.99</v>
      </c>
      <c r="G63858">
        <v>5</v>
      </c>
      <c r="H63858">
        <v>1</v>
      </c>
      <c r="I63858">
        <v>59.99</v>
      </c>
      <c r="J63858">
        <v>0</v>
      </c>
      <c r="K63858">
        <v>0</v>
      </c>
      <c r="L63858">
        <v>152.9</v>
      </c>
      <c r="M63858">
        <v>299.95</v>
      </c>
      <c r="N63858">
        <v>898</v>
      </c>
      <c r="O63858">
        <v>83</v>
      </c>
      <c r="P63858" t="s">
        <v>28</v>
      </c>
      <c r="Q63858" t="s">
        <v>218</v>
      </c>
      <c r="R63858" t="s">
        <v>30</v>
      </c>
      <c r="S63858">
        <v>101011</v>
      </c>
      <c r="T63858" t="s">
        <v>393</v>
      </c>
      <c r="U63858">
        <v>1</v>
      </c>
      <c r="V63858" t="s">
        <v>32</v>
      </c>
      <c r="W63858" t="s">
        <v>33</v>
      </c>
      <c r="X63858">
        <v>1</v>
      </c>
      <c r="Y63858" t="s">
        <v>363</v>
      </c>
      <c r="Z63858">
        <v>1</v>
      </c>
      <c r="AA63858" t="s">
        <v>394</v>
      </c>
      <c r="AB63858" t="s">
        <v>28</v>
      </c>
    </row>
    <row r="63859" spans="1:28" x14ac:dyDescent="0.25">
      <c r="A63859">
        <v>42143</v>
      </c>
      <c r="B63859">
        <v>1</v>
      </c>
      <c r="C63859">
        <v>282</v>
      </c>
      <c r="D63859">
        <v>11</v>
      </c>
      <c r="E63859">
        <v>30.58</v>
      </c>
      <c r="F63859">
        <v>59.99</v>
      </c>
      <c r="G63859">
        <v>5</v>
      </c>
      <c r="H63859">
        <v>1</v>
      </c>
      <c r="I63859">
        <v>59.99</v>
      </c>
      <c r="J63859">
        <v>0</v>
      </c>
      <c r="K63859">
        <v>0</v>
      </c>
      <c r="L63859">
        <v>152.9</v>
      </c>
      <c r="M63859">
        <v>299.95</v>
      </c>
      <c r="N63859">
        <v>903</v>
      </c>
      <c r="O63859">
        <v>214</v>
      </c>
      <c r="P63859" t="s">
        <v>28</v>
      </c>
      <c r="Q63859" t="s">
        <v>124</v>
      </c>
      <c r="R63859" t="s">
        <v>30</v>
      </c>
      <c r="S63859">
        <v>101011</v>
      </c>
      <c r="T63859" t="s">
        <v>393</v>
      </c>
      <c r="U63859">
        <v>1</v>
      </c>
      <c r="V63859" t="s">
        <v>32</v>
      </c>
      <c r="W63859" t="s">
        <v>33</v>
      </c>
      <c r="X63859">
        <v>1</v>
      </c>
      <c r="Y63859" t="s">
        <v>363</v>
      </c>
      <c r="Z63859">
        <v>1</v>
      </c>
      <c r="AA63859" t="s">
        <v>394</v>
      </c>
      <c r="AB63859" t="s">
        <v>28</v>
      </c>
    </row>
    <row r="63860" spans="1:28" x14ac:dyDescent="0.25">
      <c r="A63860">
        <v>42171</v>
      </c>
      <c r="B63860">
        <v>1</v>
      </c>
      <c r="C63860">
        <v>187</v>
      </c>
      <c r="D63860">
        <v>11</v>
      </c>
      <c r="E63860">
        <v>30.58</v>
      </c>
      <c r="F63860">
        <v>59.99</v>
      </c>
      <c r="G63860">
        <v>5</v>
      </c>
      <c r="H63860">
        <v>1</v>
      </c>
      <c r="I63860">
        <v>59.99</v>
      </c>
      <c r="J63860">
        <v>0</v>
      </c>
      <c r="K63860">
        <v>0</v>
      </c>
      <c r="L63860">
        <v>152.9</v>
      </c>
      <c r="M63860">
        <v>299.95</v>
      </c>
      <c r="N63860">
        <v>833</v>
      </c>
      <c r="O63860">
        <v>201</v>
      </c>
      <c r="P63860" t="s">
        <v>28</v>
      </c>
      <c r="Q63860" t="s">
        <v>273</v>
      </c>
      <c r="R63860" t="s">
        <v>30</v>
      </c>
      <c r="S63860">
        <v>101011</v>
      </c>
      <c r="T63860" t="s">
        <v>393</v>
      </c>
      <c r="U63860">
        <v>1</v>
      </c>
      <c r="V63860" t="s">
        <v>32</v>
      </c>
      <c r="W63860" t="s">
        <v>33</v>
      </c>
      <c r="X63860">
        <v>1</v>
      </c>
      <c r="Y63860" t="s">
        <v>363</v>
      </c>
      <c r="Z63860">
        <v>1</v>
      </c>
      <c r="AA63860" t="s">
        <v>394</v>
      </c>
      <c r="AB63860" t="s">
        <v>28</v>
      </c>
    </row>
    <row r="63861" spans="1:28" x14ac:dyDescent="0.25">
      <c r="A63861">
        <v>42245</v>
      </c>
      <c r="B63861">
        <v>1</v>
      </c>
      <c r="C63861">
        <v>296</v>
      </c>
      <c r="D63861">
        <v>11</v>
      </c>
      <c r="E63861">
        <v>30.58</v>
      </c>
      <c r="F63861">
        <v>59.99</v>
      </c>
      <c r="G63861">
        <v>5</v>
      </c>
      <c r="H63861">
        <v>1</v>
      </c>
      <c r="I63861">
        <v>59.99</v>
      </c>
      <c r="J63861">
        <v>0</v>
      </c>
      <c r="K63861">
        <v>0</v>
      </c>
      <c r="L63861">
        <v>152.9</v>
      </c>
      <c r="M63861">
        <v>299.95</v>
      </c>
      <c r="N63861">
        <v>709</v>
      </c>
      <c r="O63861">
        <v>276</v>
      </c>
      <c r="P63861" t="s">
        <v>28</v>
      </c>
      <c r="Q63861" t="s">
        <v>337</v>
      </c>
      <c r="R63861" t="s">
        <v>30</v>
      </c>
      <c r="S63861">
        <v>101011</v>
      </c>
      <c r="T63861" t="s">
        <v>393</v>
      </c>
      <c r="U63861">
        <v>1</v>
      </c>
      <c r="V63861" t="s">
        <v>32</v>
      </c>
      <c r="W63861" t="s">
        <v>33</v>
      </c>
      <c r="X63861">
        <v>1</v>
      </c>
      <c r="Y63861" t="s">
        <v>363</v>
      </c>
      <c r="Z63861">
        <v>1</v>
      </c>
      <c r="AA63861" t="s">
        <v>394</v>
      </c>
      <c r="AB63861" t="s">
        <v>28</v>
      </c>
    </row>
    <row r="63862" spans="1:28" x14ac:dyDescent="0.25">
      <c r="A63862">
        <v>42138</v>
      </c>
      <c r="B63862">
        <v>1</v>
      </c>
      <c r="C63862">
        <v>73</v>
      </c>
      <c r="D63862">
        <v>11</v>
      </c>
      <c r="E63862">
        <v>30.58</v>
      </c>
      <c r="F63862">
        <v>59.99</v>
      </c>
      <c r="G63862">
        <v>5</v>
      </c>
      <c r="H63862">
        <v>1</v>
      </c>
      <c r="I63862">
        <v>59.99</v>
      </c>
      <c r="J63862">
        <v>0</v>
      </c>
      <c r="K63862">
        <v>0</v>
      </c>
      <c r="L63862">
        <v>152.9</v>
      </c>
      <c r="M63862">
        <v>299.95</v>
      </c>
      <c r="N63862">
        <v>929</v>
      </c>
      <c r="O63862">
        <v>92</v>
      </c>
      <c r="P63862" t="s">
        <v>28</v>
      </c>
      <c r="Q63862" t="s">
        <v>77</v>
      </c>
      <c r="R63862" t="s">
        <v>30</v>
      </c>
      <c r="S63862">
        <v>101011</v>
      </c>
      <c r="T63862" t="s">
        <v>393</v>
      </c>
      <c r="U63862">
        <v>1</v>
      </c>
      <c r="V63862" t="s">
        <v>32</v>
      </c>
      <c r="W63862" t="s">
        <v>33</v>
      </c>
      <c r="X63862">
        <v>1</v>
      </c>
      <c r="Y63862" t="s">
        <v>363</v>
      </c>
      <c r="Z63862">
        <v>1</v>
      </c>
      <c r="AA63862" t="s">
        <v>394</v>
      </c>
      <c r="AB63862" t="s">
        <v>28</v>
      </c>
    </row>
    <row r="63863" spans="1:28" x14ac:dyDescent="0.25">
      <c r="A63863">
        <v>42171</v>
      </c>
      <c r="B63863">
        <v>1</v>
      </c>
      <c r="C63863">
        <v>57</v>
      </c>
      <c r="D63863">
        <v>11</v>
      </c>
      <c r="E63863">
        <v>30.58</v>
      </c>
      <c r="F63863">
        <v>59.99</v>
      </c>
      <c r="G63863">
        <v>5</v>
      </c>
      <c r="H63863">
        <v>1</v>
      </c>
      <c r="I63863">
        <v>59.99</v>
      </c>
      <c r="J63863">
        <v>0</v>
      </c>
      <c r="K63863">
        <v>0</v>
      </c>
      <c r="L63863">
        <v>152.9</v>
      </c>
      <c r="M63863">
        <v>299.95</v>
      </c>
      <c r="N63863">
        <v>913</v>
      </c>
      <c r="O63863">
        <v>79</v>
      </c>
      <c r="P63863" t="s">
        <v>28</v>
      </c>
      <c r="Q63863" t="s">
        <v>288</v>
      </c>
      <c r="R63863" t="s">
        <v>30</v>
      </c>
      <c r="S63863">
        <v>101011</v>
      </c>
      <c r="T63863" t="s">
        <v>393</v>
      </c>
      <c r="U63863">
        <v>1</v>
      </c>
      <c r="V63863" t="s">
        <v>32</v>
      </c>
      <c r="W63863" t="s">
        <v>33</v>
      </c>
      <c r="X63863">
        <v>1</v>
      </c>
      <c r="Y63863" t="s">
        <v>363</v>
      </c>
      <c r="Z63863">
        <v>1</v>
      </c>
      <c r="AA63863" t="s">
        <v>394</v>
      </c>
      <c r="AB63863" t="s">
        <v>28</v>
      </c>
    </row>
    <row r="63864" spans="1:28" x14ac:dyDescent="0.25">
      <c r="A63864">
        <v>42181</v>
      </c>
      <c r="B63864">
        <v>1</v>
      </c>
      <c r="C63864">
        <v>75</v>
      </c>
      <c r="D63864">
        <v>11</v>
      </c>
      <c r="E63864">
        <v>30.58</v>
      </c>
      <c r="F63864">
        <v>59.99</v>
      </c>
      <c r="G63864">
        <v>5</v>
      </c>
      <c r="H63864">
        <v>1</v>
      </c>
      <c r="I63864">
        <v>59.99</v>
      </c>
      <c r="J63864">
        <v>0</v>
      </c>
      <c r="K63864">
        <v>0</v>
      </c>
      <c r="L63864">
        <v>152.9</v>
      </c>
      <c r="M63864">
        <v>299.95</v>
      </c>
      <c r="N63864">
        <v>866</v>
      </c>
      <c r="O63864">
        <v>94</v>
      </c>
      <c r="P63864" t="s">
        <v>28</v>
      </c>
      <c r="Q63864" t="s">
        <v>75</v>
      </c>
      <c r="R63864" t="s">
        <v>30</v>
      </c>
      <c r="S63864">
        <v>101011</v>
      </c>
      <c r="T63864" t="s">
        <v>393</v>
      </c>
      <c r="U63864">
        <v>1</v>
      </c>
      <c r="V63864" t="s">
        <v>32</v>
      </c>
      <c r="W63864" t="s">
        <v>33</v>
      </c>
      <c r="X63864">
        <v>1</v>
      </c>
      <c r="Y63864" t="s">
        <v>363</v>
      </c>
      <c r="Z63864">
        <v>1</v>
      </c>
      <c r="AA63864" t="s">
        <v>394</v>
      </c>
      <c r="AB63864" t="s">
        <v>28</v>
      </c>
    </row>
    <row r="63865" spans="1:28" x14ac:dyDescent="0.25">
      <c r="A63865">
        <v>42123</v>
      </c>
      <c r="B63865">
        <v>2</v>
      </c>
      <c r="C63865">
        <v>199</v>
      </c>
      <c r="D63865">
        <v>11</v>
      </c>
      <c r="E63865">
        <v>30.58</v>
      </c>
      <c r="F63865">
        <v>59.99</v>
      </c>
      <c r="G63865">
        <v>5</v>
      </c>
      <c r="H63865">
        <v>1</v>
      </c>
      <c r="I63865">
        <v>59.99</v>
      </c>
      <c r="J63865">
        <v>0</v>
      </c>
      <c r="K63865">
        <v>0</v>
      </c>
      <c r="L63865">
        <v>152.9</v>
      </c>
      <c r="M63865">
        <v>299.95</v>
      </c>
      <c r="N63865">
        <v>800</v>
      </c>
      <c r="O63865">
        <v>212</v>
      </c>
      <c r="P63865" t="s">
        <v>248</v>
      </c>
      <c r="Q63865" t="s">
        <v>253</v>
      </c>
      <c r="R63865" t="s">
        <v>30</v>
      </c>
      <c r="S63865">
        <v>101011</v>
      </c>
      <c r="T63865" t="s">
        <v>393</v>
      </c>
      <c r="U63865">
        <v>1</v>
      </c>
      <c r="V63865" t="s">
        <v>32</v>
      </c>
      <c r="W63865" t="s">
        <v>33</v>
      </c>
      <c r="X63865">
        <v>1</v>
      </c>
      <c r="Y63865" t="s">
        <v>363</v>
      </c>
      <c r="Z63865">
        <v>1</v>
      </c>
      <c r="AA63865" t="s">
        <v>394</v>
      </c>
      <c r="AB63865" t="s">
        <v>248</v>
      </c>
    </row>
    <row r="63866" spans="1:28" x14ac:dyDescent="0.25">
      <c r="A63866">
        <v>42290</v>
      </c>
      <c r="B63866">
        <v>4</v>
      </c>
      <c r="C63866">
        <v>308</v>
      </c>
      <c r="D63866">
        <v>11</v>
      </c>
      <c r="E63866">
        <v>30.58</v>
      </c>
      <c r="F63866">
        <v>59.99</v>
      </c>
      <c r="G63866">
        <v>5</v>
      </c>
      <c r="H63866">
        <v>1</v>
      </c>
      <c r="I63866">
        <v>59.99</v>
      </c>
      <c r="J63866">
        <v>0</v>
      </c>
      <c r="K63866">
        <v>0</v>
      </c>
      <c r="L63866">
        <v>152.9</v>
      </c>
      <c r="M63866">
        <v>299.95</v>
      </c>
      <c r="N63866">
        <v>693</v>
      </c>
      <c r="O63866">
        <v>35</v>
      </c>
      <c r="P63866" t="s">
        <v>246</v>
      </c>
      <c r="Q63866" t="s">
        <v>254</v>
      </c>
      <c r="R63866" t="s">
        <v>30</v>
      </c>
      <c r="S63866">
        <v>101011</v>
      </c>
      <c r="T63866" t="s">
        <v>393</v>
      </c>
      <c r="U63866">
        <v>1</v>
      </c>
      <c r="V63866" t="s">
        <v>32</v>
      </c>
      <c r="W63866" t="s">
        <v>33</v>
      </c>
      <c r="X63866">
        <v>1</v>
      </c>
      <c r="Y63866" t="s">
        <v>363</v>
      </c>
      <c r="Z63866">
        <v>1</v>
      </c>
      <c r="AA63866" t="s">
        <v>394</v>
      </c>
      <c r="AB63866" t="s">
        <v>246</v>
      </c>
    </row>
    <row r="63867" spans="1:28" x14ac:dyDescent="0.25">
      <c r="A63867">
        <v>42194</v>
      </c>
      <c r="B63867">
        <v>2</v>
      </c>
      <c r="C63867">
        <v>306</v>
      </c>
      <c r="D63867">
        <v>11</v>
      </c>
      <c r="E63867">
        <v>30.58</v>
      </c>
      <c r="F63867">
        <v>59.99</v>
      </c>
      <c r="G63867">
        <v>5</v>
      </c>
      <c r="H63867">
        <v>1</v>
      </c>
      <c r="I63867">
        <v>59.99</v>
      </c>
      <c r="J63867">
        <v>0</v>
      </c>
      <c r="K63867">
        <v>0</v>
      </c>
      <c r="L63867">
        <v>152.9</v>
      </c>
      <c r="M63867">
        <v>299.95</v>
      </c>
      <c r="N63867">
        <v>586</v>
      </c>
      <c r="O63867">
        <v>246</v>
      </c>
      <c r="P63867" t="s">
        <v>248</v>
      </c>
      <c r="Q63867" t="s">
        <v>255</v>
      </c>
      <c r="R63867" t="s">
        <v>30</v>
      </c>
      <c r="S63867">
        <v>101011</v>
      </c>
      <c r="T63867" t="s">
        <v>393</v>
      </c>
      <c r="U63867">
        <v>1</v>
      </c>
      <c r="V63867" t="s">
        <v>32</v>
      </c>
      <c r="W63867" t="s">
        <v>33</v>
      </c>
      <c r="X63867">
        <v>1</v>
      </c>
      <c r="Y63867" t="s">
        <v>363</v>
      </c>
      <c r="Z63867">
        <v>1</v>
      </c>
      <c r="AA63867" t="s">
        <v>394</v>
      </c>
      <c r="AB63867" t="s">
        <v>248</v>
      </c>
    </row>
    <row r="63868" spans="1:28" x14ac:dyDescent="0.25">
      <c r="A63868">
        <v>42275</v>
      </c>
      <c r="B63868">
        <v>1</v>
      </c>
      <c r="C63868">
        <v>275</v>
      </c>
      <c r="D63868">
        <v>11</v>
      </c>
      <c r="E63868">
        <v>30.58</v>
      </c>
      <c r="F63868">
        <v>59.99</v>
      </c>
      <c r="G63868">
        <v>5</v>
      </c>
      <c r="H63868">
        <v>1</v>
      </c>
      <c r="I63868">
        <v>59.99</v>
      </c>
      <c r="J63868">
        <v>0</v>
      </c>
      <c r="K63868">
        <v>0</v>
      </c>
      <c r="L63868">
        <v>152.9</v>
      </c>
      <c r="M63868">
        <v>299.95</v>
      </c>
      <c r="N63868">
        <v>712</v>
      </c>
      <c r="O63868">
        <v>288</v>
      </c>
      <c r="P63868" t="s">
        <v>28</v>
      </c>
      <c r="Q63868" t="s">
        <v>178</v>
      </c>
      <c r="R63868" t="s">
        <v>30</v>
      </c>
      <c r="S63868">
        <v>101011</v>
      </c>
      <c r="T63868" t="s">
        <v>393</v>
      </c>
      <c r="U63868">
        <v>1</v>
      </c>
      <c r="V63868" t="s">
        <v>32</v>
      </c>
      <c r="W63868" t="s">
        <v>33</v>
      </c>
      <c r="X63868">
        <v>1</v>
      </c>
      <c r="Y63868" t="s">
        <v>363</v>
      </c>
      <c r="Z63868">
        <v>1</v>
      </c>
      <c r="AA63868" t="s">
        <v>394</v>
      </c>
      <c r="AB63868" t="s">
        <v>28</v>
      </c>
    </row>
    <row r="63869" spans="1:28" x14ac:dyDescent="0.25">
      <c r="A63869">
        <v>42142</v>
      </c>
      <c r="B63869">
        <v>1</v>
      </c>
      <c r="C63869">
        <v>12</v>
      </c>
      <c r="D63869">
        <v>11</v>
      </c>
      <c r="E63869">
        <v>30.58</v>
      </c>
      <c r="F63869">
        <v>59.99</v>
      </c>
      <c r="G63869">
        <v>5</v>
      </c>
      <c r="H63869">
        <v>1</v>
      </c>
      <c r="I63869">
        <v>59.99</v>
      </c>
      <c r="J63869">
        <v>0</v>
      </c>
      <c r="K63869">
        <v>0</v>
      </c>
      <c r="L63869">
        <v>152.9</v>
      </c>
      <c r="M63869">
        <v>299.95</v>
      </c>
      <c r="N63869">
        <v>893</v>
      </c>
      <c r="O63869">
        <v>45</v>
      </c>
      <c r="P63869" t="s">
        <v>28</v>
      </c>
      <c r="Q63869" t="s">
        <v>245</v>
      </c>
      <c r="R63869" t="s">
        <v>238</v>
      </c>
      <c r="S63869">
        <v>101011</v>
      </c>
      <c r="T63869" t="s">
        <v>393</v>
      </c>
      <c r="U63869">
        <v>1</v>
      </c>
      <c r="V63869" t="s">
        <v>32</v>
      </c>
      <c r="W63869" t="s">
        <v>33</v>
      </c>
      <c r="X63869">
        <v>1</v>
      </c>
      <c r="Y63869" t="s">
        <v>363</v>
      </c>
      <c r="Z63869">
        <v>1</v>
      </c>
      <c r="AA63869" t="s">
        <v>394</v>
      </c>
      <c r="AB63869" t="s">
        <v>28</v>
      </c>
    </row>
    <row r="63870" spans="1:28" x14ac:dyDescent="0.25">
      <c r="A63870">
        <v>42248</v>
      </c>
      <c r="B63870">
        <v>2</v>
      </c>
      <c r="C63870">
        <v>307</v>
      </c>
      <c r="D63870">
        <v>11</v>
      </c>
      <c r="E63870">
        <v>30.58</v>
      </c>
      <c r="F63870">
        <v>59.99</v>
      </c>
      <c r="G63870">
        <v>5</v>
      </c>
      <c r="H63870">
        <v>1</v>
      </c>
      <c r="I63870">
        <v>59.99</v>
      </c>
      <c r="J63870">
        <v>0</v>
      </c>
      <c r="K63870">
        <v>0</v>
      </c>
      <c r="L63870">
        <v>152.9</v>
      </c>
      <c r="M63870">
        <v>299.95</v>
      </c>
      <c r="N63870">
        <v>710</v>
      </c>
      <c r="O63870">
        <v>292</v>
      </c>
      <c r="P63870" t="s">
        <v>248</v>
      </c>
      <c r="Q63870" t="s">
        <v>249</v>
      </c>
      <c r="R63870" t="s">
        <v>30</v>
      </c>
      <c r="S63870">
        <v>101011</v>
      </c>
      <c r="T63870" t="s">
        <v>393</v>
      </c>
      <c r="U63870">
        <v>1</v>
      </c>
      <c r="V63870" t="s">
        <v>32</v>
      </c>
      <c r="W63870" t="s">
        <v>33</v>
      </c>
      <c r="X63870">
        <v>1</v>
      </c>
      <c r="Y63870" t="s">
        <v>363</v>
      </c>
      <c r="Z63870">
        <v>1</v>
      </c>
      <c r="AA63870" t="s">
        <v>394</v>
      </c>
      <c r="AB63870" t="s">
        <v>248</v>
      </c>
    </row>
    <row r="63871" spans="1:28" x14ac:dyDescent="0.25">
      <c r="A63871">
        <v>42153</v>
      </c>
      <c r="B63871">
        <v>1</v>
      </c>
      <c r="C63871">
        <v>140</v>
      </c>
      <c r="D63871">
        <v>11</v>
      </c>
      <c r="E63871">
        <v>30.58</v>
      </c>
      <c r="F63871">
        <v>59.99</v>
      </c>
      <c r="G63871">
        <v>5</v>
      </c>
      <c r="H63871">
        <v>1</v>
      </c>
      <c r="I63871">
        <v>59.99</v>
      </c>
      <c r="J63871">
        <v>0</v>
      </c>
      <c r="K63871">
        <v>0</v>
      </c>
      <c r="L63871">
        <v>152.9</v>
      </c>
      <c r="M63871">
        <v>299.95</v>
      </c>
      <c r="N63871">
        <v>842</v>
      </c>
      <c r="O63871">
        <v>156</v>
      </c>
      <c r="P63871" t="s">
        <v>28</v>
      </c>
      <c r="Q63871" t="s">
        <v>100</v>
      </c>
      <c r="R63871" t="s">
        <v>30</v>
      </c>
      <c r="S63871">
        <v>101011</v>
      </c>
      <c r="T63871" t="s">
        <v>393</v>
      </c>
      <c r="U63871">
        <v>1</v>
      </c>
      <c r="V63871" t="s">
        <v>32</v>
      </c>
      <c r="W63871" t="s">
        <v>33</v>
      </c>
      <c r="X63871">
        <v>1</v>
      </c>
      <c r="Y63871" t="s">
        <v>363</v>
      </c>
      <c r="Z63871">
        <v>1</v>
      </c>
      <c r="AA63871" t="s">
        <v>394</v>
      </c>
      <c r="AB63871" t="s">
        <v>28</v>
      </c>
    </row>
    <row r="63872" spans="1:28" x14ac:dyDescent="0.25">
      <c r="A63872">
        <v>42129</v>
      </c>
      <c r="B63872">
        <v>1</v>
      </c>
      <c r="C63872">
        <v>104</v>
      </c>
      <c r="D63872">
        <v>11</v>
      </c>
      <c r="E63872">
        <v>30.58</v>
      </c>
      <c r="F63872">
        <v>59.99</v>
      </c>
      <c r="G63872">
        <v>5</v>
      </c>
      <c r="H63872">
        <v>1</v>
      </c>
      <c r="I63872">
        <v>59.99</v>
      </c>
      <c r="J63872">
        <v>0</v>
      </c>
      <c r="K63872">
        <v>0</v>
      </c>
      <c r="L63872">
        <v>152.9</v>
      </c>
      <c r="M63872">
        <v>299.95</v>
      </c>
      <c r="N63872">
        <v>937</v>
      </c>
      <c r="O63872">
        <v>121</v>
      </c>
      <c r="P63872" t="s">
        <v>28</v>
      </c>
      <c r="Q63872" t="s">
        <v>98</v>
      </c>
      <c r="R63872" t="s">
        <v>30</v>
      </c>
      <c r="S63872">
        <v>101011</v>
      </c>
      <c r="T63872" t="s">
        <v>393</v>
      </c>
      <c r="U63872">
        <v>1</v>
      </c>
      <c r="V63872" t="s">
        <v>32</v>
      </c>
      <c r="W63872" t="s">
        <v>33</v>
      </c>
      <c r="X63872">
        <v>1</v>
      </c>
      <c r="Y63872" t="s">
        <v>363</v>
      </c>
      <c r="Z63872">
        <v>1</v>
      </c>
      <c r="AA63872" t="s">
        <v>394</v>
      </c>
      <c r="AB63872" t="s">
        <v>28</v>
      </c>
    </row>
    <row r="63873" spans="1:28" x14ac:dyDescent="0.25">
      <c r="A63873">
        <v>42145</v>
      </c>
      <c r="B63873">
        <v>1</v>
      </c>
      <c r="C63873">
        <v>165</v>
      </c>
      <c r="D63873">
        <v>11</v>
      </c>
      <c r="E63873">
        <v>30.58</v>
      </c>
      <c r="F63873">
        <v>59.99</v>
      </c>
      <c r="G63873">
        <v>5</v>
      </c>
      <c r="H63873">
        <v>1</v>
      </c>
      <c r="I63873">
        <v>59.99</v>
      </c>
      <c r="J63873">
        <v>0</v>
      </c>
      <c r="K63873">
        <v>0</v>
      </c>
      <c r="L63873">
        <v>152.9</v>
      </c>
      <c r="M63873">
        <v>299.95</v>
      </c>
      <c r="N63873">
        <v>883</v>
      </c>
      <c r="O63873">
        <v>180</v>
      </c>
      <c r="P63873" t="s">
        <v>28</v>
      </c>
      <c r="Q63873" t="s">
        <v>340</v>
      </c>
      <c r="R63873" t="s">
        <v>30</v>
      </c>
      <c r="S63873">
        <v>101011</v>
      </c>
      <c r="T63873" t="s">
        <v>393</v>
      </c>
      <c r="U63873">
        <v>1</v>
      </c>
      <c r="V63873" t="s">
        <v>32</v>
      </c>
      <c r="W63873" t="s">
        <v>33</v>
      </c>
      <c r="X63873">
        <v>1</v>
      </c>
      <c r="Y63873" t="s">
        <v>363</v>
      </c>
      <c r="Z63873">
        <v>1</v>
      </c>
      <c r="AA63873" t="s">
        <v>394</v>
      </c>
      <c r="AB63873" t="s">
        <v>28</v>
      </c>
    </row>
    <row r="63874" spans="1:28" x14ac:dyDescent="0.25">
      <c r="A63874">
        <v>42291</v>
      </c>
      <c r="B63874">
        <v>1</v>
      </c>
      <c r="C63874">
        <v>25</v>
      </c>
      <c r="D63874">
        <v>11</v>
      </c>
      <c r="E63874">
        <v>30.58</v>
      </c>
      <c r="F63874">
        <v>59.99</v>
      </c>
      <c r="G63874">
        <v>5</v>
      </c>
      <c r="H63874">
        <v>1</v>
      </c>
      <c r="I63874">
        <v>59.99</v>
      </c>
      <c r="J63874">
        <v>0</v>
      </c>
      <c r="K63874">
        <v>0</v>
      </c>
      <c r="L63874">
        <v>152.9</v>
      </c>
      <c r="M63874">
        <v>299.95</v>
      </c>
      <c r="N63874">
        <v>839</v>
      </c>
      <c r="O63874">
        <v>57</v>
      </c>
      <c r="P63874" t="s">
        <v>28</v>
      </c>
      <c r="Q63874" t="s">
        <v>235</v>
      </c>
      <c r="R63874" t="s">
        <v>30</v>
      </c>
      <c r="S63874">
        <v>101011</v>
      </c>
      <c r="T63874" t="s">
        <v>393</v>
      </c>
      <c r="U63874">
        <v>1</v>
      </c>
      <c r="V63874" t="s">
        <v>32</v>
      </c>
      <c r="W63874" t="s">
        <v>33</v>
      </c>
      <c r="X63874">
        <v>1</v>
      </c>
      <c r="Y63874" t="s">
        <v>363</v>
      </c>
      <c r="Z63874">
        <v>1</v>
      </c>
      <c r="AA63874" t="s">
        <v>394</v>
      </c>
      <c r="AB63874" t="s">
        <v>28</v>
      </c>
    </row>
    <row r="63875" spans="1:28" x14ac:dyDescent="0.25">
      <c r="A63875">
        <v>42181</v>
      </c>
      <c r="B63875">
        <v>1</v>
      </c>
      <c r="C63875">
        <v>194</v>
      </c>
      <c r="D63875">
        <v>11</v>
      </c>
      <c r="E63875">
        <v>30.58</v>
      </c>
      <c r="F63875">
        <v>59.99</v>
      </c>
      <c r="G63875">
        <v>5</v>
      </c>
      <c r="H63875">
        <v>1</v>
      </c>
      <c r="I63875">
        <v>59.99</v>
      </c>
      <c r="J63875">
        <v>0</v>
      </c>
      <c r="K63875">
        <v>0</v>
      </c>
      <c r="L63875">
        <v>152.9</v>
      </c>
      <c r="M63875">
        <v>299.95</v>
      </c>
      <c r="N63875">
        <v>920</v>
      </c>
      <c r="O63875">
        <v>208</v>
      </c>
      <c r="P63875" t="s">
        <v>28</v>
      </c>
      <c r="Q63875" t="s">
        <v>86</v>
      </c>
      <c r="R63875" t="s">
        <v>30</v>
      </c>
      <c r="S63875">
        <v>101011</v>
      </c>
      <c r="T63875" t="s">
        <v>393</v>
      </c>
      <c r="U63875">
        <v>1</v>
      </c>
      <c r="V63875" t="s">
        <v>32</v>
      </c>
      <c r="W63875" t="s">
        <v>33</v>
      </c>
      <c r="X63875">
        <v>1</v>
      </c>
      <c r="Y63875" t="s">
        <v>363</v>
      </c>
      <c r="Z63875">
        <v>1</v>
      </c>
      <c r="AA63875" t="s">
        <v>394</v>
      </c>
      <c r="AB63875" t="s">
        <v>28</v>
      </c>
    </row>
    <row r="63876" spans="1:28" x14ac:dyDescent="0.25">
      <c r="A63876">
        <v>42137</v>
      </c>
      <c r="B63876">
        <v>1</v>
      </c>
      <c r="C63876">
        <v>173</v>
      </c>
      <c r="D63876">
        <v>11</v>
      </c>
      <c r="E63876">
        <v>30.58</v>
      </c>
      <c r="F63876">
        <v>59.99</v>
      </c>
      <c r="G63876">
        <v>5</v>
      </c>
      <c r="H63876">
        <v>1</v>
      </c>
      <c r="I63876">
        <v>59.99</v>
      </c>
      <c r="J63876">
        <v>0</v>
      </c>
      <c r="K63876">
        <v>0</v>
      </c>
      <c r="L63876">
        <v>152.9</v>
      </c>
      <c r="M63876">
        <v>299.95</v>
      </c>
      <c r="N63876">
        <v>801</v>
      </c>
      <c r="O63876">
        <v>188</v>
      </c>
      <c r="P63876" t="s">
        <v>28</v>
      </c>
      <c r="Q63876" t="s">
        <v>207</v>
      </c>
      <c r="R63876" t="s">
        <v>30</v>
      </c>
      <c r="S63876">
        <v>101011</v>
      </c>
      <c r="T63876" t="s">
        <v>393</v>
      </c>
      <c r="U63876">
        <v>1</v>
      </c>
      <c r="V63876" t="s">
        <v>32</v>
      </c>
      <c r="W63876" t="s">
        <v>33</v>
      </c>
      <c r="X63876">
        <v>1</v>
      </c>
      <c r="Y63876" t="s">
        <v>363</v>
      </c>
      <c r="Z63876">
        <v>1</v>
      </c>
      <c r="AA63876" t="s">
        <v>394</v>
      </c>
      <c r="AB63876" t="s">
        <v>28</v>
      </c>
    </row>
    <row r="63877" spans="1:28" x14ac:dyDescent="0.25">
      <c r="A63877">
        <v>42290</v>
      </c>
      <c r="B63877">
        <v>2</v>
      </c>
      <c r="C63877">
        <v>307</v>
      </c>
      <c r="D63877">
        <v>11</v>
      </c>
      <c r="E63877">
        <v>30.58</v>
      </c>
      <c r="F63877">
        <v>59.99</v>
      </c>
      <c r="G63877">
        <v>5</v>
      </c>
      <c r="H63877">
        <v>1</v>
      </c>
      <c r="I63877">
        <v>59.99</v>
      </c>
      <c r="J63877">
        <v>0</v>
      </c>
      <c r="K63877">
        <v>0</v>
      </c>
      <c r="L63877">
        <v>152.9</v>
      </c>
      <c r="M63877">
        <v>299.95</v>
      </c>
      <c r="N63877">
        <v>710</v>
      </c>
      <c r="O63877">
        <v>292</v>
      </c>
      <c r="P63877" t="s">
        <v>248</v>
      </c>
      <c r="Q63877" t="s">
        <v>249</v>
      </c>
      <c r="R63877" t="s">
        <v>30</v>
      </c>
      <c r="S63877">
        <v>101011</v>
      </c>
      <c r="T63877" t="s">
        <v>393</v>
      </c>
      <c r="U63877">
        <v>1</v>
      </c>
      <c r="V63877" t="s">
        <v>32</v>
      </c>
      <c r="W63877" t="s">
        <v>33</v>
      </c>
      <c r="X63877">
        <v>1</v>
      </c>
      <c r="Y63877" t="s">
        <v>363</v>
      </c>
      <c r="Z63877">
        <v>1</v>
      </c>
      <c r="AA63877" t="s">
        <v>394</v>
      </c>
      <c r="AB63877" t="s">
        <v>248</v>
      </c>
    </row>
    <row r="63878" spans="1:28" x14ac:dyDescent="0.25">
      <c r="A63878">
        <v>42308</v>
      </c>
      <c r="B63878">
        <v>1</v>
      </c>
      <c r="C63878">
        <v>158</v>
      </c>
      <c r="D63878">
        <v>11</v>
      </c>
      <c r="E63878">
        <v>30.58</v>
      </c>
      <c r="F63878">
        <v>59.99</v>
      </c>
      <c r="G63878">
        <v>5</v>
      </c>
      <c r="H63878">
        <v>1</v>
      </c>
      <c r="I63878">
        <v>59.99</v>
      </c>
      <c r="J63878">
        <v>0</v>
      </c>
      <c r="K63878">
        <v>0</v>
      </c>
      <c r="L63878">
        <v>152.9</v>
      </c>
      <c r="M63878">
        <v>299.95</v>
      </c>
      <c r="N63878">
        <v>844</v>
      </c>
      <c r="O63878">
        <v>173</v>
      </c>
      <c r="P63878" t="s">
        <v>28</v>
      </c>
      <c r="Q63878" t="s">
        <v>185</v>
      </c>
      <c r="R63878" t="s">
        <v>30</v>
      </c>
      <c r="S63878">
        <v>101011</v>
      </c>
      <c r="T63878" t="s">
        <v>393</v>
      </c>
      <c r="U63878">
        <v>1</v>
      </c>
      <c r="V63878" t="s">
        <v>32</v>
      </c>
      <c r="W63878" t="s">
        <v>33</v>
      </c>
      <c r="X63878">
        <v>1</v>
      </c>
      <c r="Y63878" t="s">
        <v>363</v>
      </c>
      <c r="Z63878">
        <v>1</v>
      </c>
      <c r="AA63878" t="s">
        <v>394</v>
      </c>
      <c r="AB63878" t="s">
        <v>28</v>
      </c>
    </row>
    <row r="63879" spans="1:28" x14ac:dyDescent="0.25">
      <c r="A63879">
        <v>42139</v>
      </c>
      <c r="B63879">
        <v>1</v>
      </c>
      <c r="C63879">
        <v>35</v>
      </c>
      <c r="D63879">
        <v>11</v>
      </c>
      <c r="E63879">
        <v>30.58</v>
      </c>
      <c r="F63879">
        <v>59.99</v>
      </c>
      <c r="G63879">
        <v>5</v>
      </c>
      <c r="H63879">
        <v>1</v>
      </c>
      <c r="I63879">
        <v>59.99</v>
      </c>
      <c r="J63879">
        <v>0</v>
      </c>
      <c r="K63879">
        <v>0</v>
      </c>
      <c r="L63879">
        <v>152.9</v>
      </c>
      <c r="M63879">
        <v>299.95</v>
      </c>
      <c r="N63879">
        <v>818</v>
      </c>
      <c r="O63879">
        <v>65</v>
      </c>
      <c r="P63879" t="s">
        <v>28</v>
      </c>
      <c r="Q63879" t="s">
        <v>114</v>
      </c>
      <c r="R63879" t="s">
        <v>30</v>
      </c>
      <c r="S63879">
        <v>101011</v>
      </c>
      <c r="T63879" t="s">
        <v>393</v>
      </c>
      <c r="U63879">
        <v>1</v>
      </c>
      <c r="V63879" t="s">
        <v>32</v>
      </c>
      <c r="W63879" t="s">
        <v>33</v>
      </c>
      <c r="X63879">
        <v>1</v>
      </c>
      <c r="Y63879" t="s">
        <v>363</v>
      </c>
      <c r="Z63879">
        <v>1</v>
      </c>
      <c r="AA63879" t="s">
        <v>394</v>
      </c>
      <c r="AB63879" t="s">
        <v>28</v>
      </c>
    </row>
    <row r="63880" spans="1:28" x14ac:dyDescent="0.25">
      <c r="A63880">
        <v>42284</v>
      </c>
      <c r="B63880">
        <v>1</v>
      </c>
      <c r="C63880">
        <v>177</v>
      </c>
      <c r="D63880">
        <v>11</v>
      </c>
      <c r="E63880">
        <v>30.58</v>
      </c>
      <c r="F63880">
        <v>59.99</v>
      </c>
      <c r="G63880">
        <v>5</v>
      </c>
      <c r="H63880">
        <v>1</v>
      </c>
      <c r="I63880">
        <v>59.99</v>
      </c>
      <c r="J63880">
        <v>0</v>
      </c>
      <c r="K63880">
        <v>0</v>
      </c>
      <c r="L63880">
        <v>152.9</v>
      </c>
      <c r="M63880">
        <v>299.95</v>
      </c>
      <c r="N63880">
        <v>888</v>
      </c>
      <c r="O63880">
        <v>192</v>
      </c>
      <c r="P63880" t="s">
        <v>28</v>
      </c>
      <c r="Q63880" t="s">
        <v>290</v>
      </c>
      <c r="R63880" t="s">
        <v>30</v>
      </c>
      <c r="S63880">
        <v>101011</v>
      </c>
      <c r="T63880" t="s">
        <v>393</v>
      </c>
      <c r="U63880">
        <v>1</v>
      </c>
      <c r="V63880" t="s">
        <v>32</v>
      </c>
      <c r="W63880" t="s">
        <v>33</v>
      </c>
      <c r="X63880">
        <v>1</v>
      </c>
      <c r="Y63880" t="s">
        <v>363</v>
      </c>
      <c r="Z63880">
        <v>1</v>
      </c>
      <c r="AA63880" t="s">
        <v>394</v>
      </c>
      <c r="AB63880" t="s">
        <v>28</v>
      </c>
    </row>
    <row r="63881" spans="1:28" x14ac:dyDescent="0.25">
      <c r="A63881">
        <v>42168</v>
      </c>
      <c r="B63881">
        <v>1</v>
      </c>
      <c r="C63881">
        <v>24</v>
      </c>
      <c r="D63881">
        <v>11</v>
      </c>
      <c r="E63881">
        <v>30.58</v>
      </c>
      <c r="F63881">
        <v>59.99</v>
      </c>
      <c r="G63881">
        <v>5</v>
      </c>
      <c r="H63881">
        <v>1</v>
      </c>
      <c r="I63881">
        <v>59.99</v>
      </c>
      <c r="J63881">
        <v>0</v>
      </c>
      <c r="K63881">
        <v>0</v>
      </c>
      <c r="L63881">
        <v>152.9</v>
      </c>
      <c r="M63881">
        <v>299.95</v>
      </c>
      <c r="N63881">
        <v>887</v>
      </c>
      <c r="O63881">
        <v>56</v>
      </c>
      <c r="P63881" t="s">
        <v>28</v>
      </c>
      <c r="Q63881" t="s">
        <v>166</v>
      </c>
      <c r="R63881" t="s">
        <v>30</v>
      </c>
      <c r="S63881">
        <v>101011</v>
      </c>
      <c r="T63881" t="s">
        <v>393</v>
      </c>
      <c r="U63881">
        <v>1</v>
      </c>
      <c r="V63881" t="s">
        <v>32</v>
      </c>
      <c r="W63881" t="s">
        <v>33</v>
      </c>
      <c r="X63881">
        <v>1</v>
      </c>
      <c r="Y63881" t="s">
        <v>363</v>
      </c>
      <c r="Z63881">
        <v>1</v>
      </c>
      <c r="AA63881" t="s">
        <v>394</v>
      </c>
      <c r="AB63881" t="s">
        <v>28</v>
      </c>
    </row>
    <row r="63882" spans="1:28" x14ac:dyDescent="0.25">
      <c r="A63882">
        <v>42172</v>
      </c>
      <c r="B63882">
        <v>1</v>
      </c>
      <c r="C63882">
        <v>75</v>
      </c>
      <c r="D63882">
        <v>11</v>
      </c>
      <c r="E63882">
        <v>30.58</v>
      </c>
      <c r="F63882">
        <v>59.99</v>
      </c>
      <c r="G63882">
        <v>5</v>
      </c>
      <c r="H63882">
        <v>1</v>
      </c>
      <c r="I63882">
        <v>59.99</v>
      </c>
      <c r="J63882">
        <v>0</v>
      </c>
      <c r="K63882">
        <v>0</v>
      </c>
      <c r="L63882">
        <v>152.9</v>
      </c>
      <c r="M63882">
        <v>299.95</v>
      </c>
      <c r="N63882">
        <v>866</v>
      </c>
      <c r="O63882">
        <v>94</v>
      </c>
      <c r="P63882" t="s">
        <v>28</v>
      </c>
      <c r="Q63882" t="s">
        <v>75</v>
      </c>
      <c r="R63882" t="s">
        <v>30</v>
      </c>
      <c r="S63882">
        <v>101011</v>
      </c>
      <c r="T63882" t="s">
        <v>393</v>
      </c>
      <c r="U63882">
        <v>1</v>
      </c>
      <c r="V63882" t="s">
        <v>32</v>
      </c>
      <c r="W63882" t="s">
        <v>33</v>
      </c>
      <c r="X63882">
        <v>1</v>
      </c>
      <c r="Y63882" t="s">
        <v>363</v>
      </c>
      <c r="Z63882">
        <v>1</v>
      </c>
      <c r="AA63882" t="s">
        <v>394</v>
      </c>
      <c r="AB63882" t="s">
        <v>28</v>
      </c>
    </row>
    <row r="63883" spans="1:28" x14ac:dyDescent="0.25">
      <c r="A63883">
        <v>42301</v>
      </c>
      <c r="B63883">
        <v>1</v>
      </c>
      <c r="C63883">
        <v>169</v>
      </c>
      <c r="D63883">
        <v>11</v>
      </c>
      <c r="E63883">
        <v>30.58</v>
      </c>
      <c r="F63883">
        <v>59.99</v>
      </c>
      <c r="G63883">
        <v>5</v>
      </c>
      <c r="H63883">
        <v>1</v>
      </c>
      <c r="I63883">
        <v>59.99</v>
      </c>
      <c r="J63883">
        <v>0</v>
      </c>
      <c r="K63883">
        <v>0</v>
      </c>
      <c r="L63883">
        <v>152.9</v>
      </c>
      <c r="M63883">
        <v>299.95</v>
      </c>
      <c r="N63883">
        <v>862</v>
      </c>
      <c r="O63883">
        <v>184</v>
      </c>
      <c r="P63883" t="s">
        <v>28</v>
      </c>
      <c r="Q63883" t="s">
        <v>289</v>
      </c>
      <c r="R63883" t="s">
        <v>30</v>
      </c>
      <c r="S63883">
        <v>101011</v>
      </c>
      <c r="T63883" t="s">
        <v>393</v>
      </c>
      <c r="U63883">
        <v>1</v>
      </c>
      <c r="V63883" t="s">
        <v>32</v>
      </c>
      <c r="W63883" t="s">
        <v>33</v>
      </c>
      <c r="X63883">
        <v>1</v>
      </c>
      <c r="Y63883" t="s">
        <v>363</v>
      </c>
      <c r="Z63883">
        <v>1</v>
      </c>
      <c r="AA63883" t="s">
        <v>394</v>
      </c>
      <c r="AB63883" t="s">
        <v>28</v>
      </c>
    </row>
    <row r="63884" spans="1:28" x14ac:dyDescent="0.25">
      <c r="A63884">
        <v>42143</v>
      </c>
      <c r="B63884">
        <v>1</v>
      </c>
      <c r="C63884">
        <v>195</v>
      </c>
      <c r="D63884">
        <v>11</v>
      </c>
      <c r="E63884">
        <v>30.58</v>
      </c>
      <c r="F63884">
        <v>59.99</v>
      </c>
      <c r="G63884">
        <v>5</v>
      </c>
      <c r="H63884">
        <v>1</v>
      </c>
      <c r="I63884">
        <v>59.99</v>
      </c>
      <c r="J63884">
        <v>0</v>
      </c>
      <c r="K63884">
        <v>0</v>
      </c>
      <c r="L63884">
        <v>152.9</v>
      </c>
      <c r="M63884">
        <v>299.95</v>
      </c>
      <c r="N63884">
        <v>915</v>
      </c>
      <c r="O63884">
        <v>209</v>
      </c>
      <c r="P63884" t="s">
        <v>28</v>
      </c>
      <c r="Q63884" t="s">
        <v>222</v>
      </c>
      <c r="R63884" t="s">
        <v>30</v>
      </c>
      <c r="S63884">
        <v>101011</v>
      </c>
      <c r="T63884" t="s">
        <v>393</v>
      </c>
      <c r="U63884">
        <v>1</v>
      </c>
      <c r="V63884" t="s">
        <v>32</v>
      </c>
      <c r="W63884" t="s">
        <v>33</v>
      </c>
      <c r="X63884">
        <v>1</v>
      </c>
      <c r="Y63884" t="s">
        <v>363</v>
      </c>
      <c r="Z63884">
        <v>1</v>
      </c>
      <c r="AA63884" t="s">
        <v>394</v>
      </c>
      <c r="AB63884" t="s">
        <v>28</v>
      </c>
    </row>
    <row r="63885" spans="1:28" x14ac:dyDescent="0.25">
      <c r="A63885">
        <v>42189</v>
      </c>
      <c r="B63885">
        <v>1</v>
      </c>
      <c r="C63885">
        <v>210</v>
      </c>
      <c r="D63885">
        <v>11</v>
      </c>
      <c r="E63885">
        <v>30.58</v>
      </c>
      <c r="F63885">
        <v>59.99</v>
      </c>
      <c r="G63885">
        <v>5</v>
      </c>
      <c r="H63885">
        <v>1</v>
      </c>
      <c r="I63885">
        <v>59.99</v>
      </c>
      <c r="J63885">
        <v>0</v>
      </c>
      <c r="K63885">
        <v>0</v>
      </c>
      <c r="L63885">
        <v>152.9</v>
      </c>
      <c r="M63885">
        <v>299.95</v>
      </c>
      <c r="N63885">
        <v>743</v>
      </c>
      <c r="O63885">
        <v>228</v>
      </c>
      <c r="P63885" t="s">
        <v>28</v>
      </c>
      <c r="Q63885" t="s">
        <v>347</v>
      </c>
      <c r="R63885" t="s">
        <v>30</v>
      </c>
      <c r="S63885">
        <v>101011</v>
      </c>
      <c r="T63885" t="s">
        <v>393</v>
      </c>
      <c r="U63885">
        <v>1</v>
      </c>
      <c r="V63885" t="s">
        <v>32</v>
      </c>
      <c r="W63885" t="s">
        <v>33</v>
      </c>
      <c r="X63885">
        <v>1</v>
      </c>
      <c r="Y63885" t="s">
        <v>363</v>
      </c>
      <c r="Z63885">
        <v>1</v>
      </c>
      <c r="AA63885" t="s">
        <v>394</v>
      </c>
      <c r="AB63885" t="s">
        <v>28</v>
      </c>
    </row>
    <row r="63886" spans="1:28" x14ac:dyDescent="0.25">
      <c r="A63886">
        <v>42115</v>
      </c>
      <c r="B63886">
        <v>1</v>
      </c>
      <c r="C63886">
        <v>104</v>
      </c>
      <c r="D63886">
        <v>11</v>
      </c>
      <c r="E63886">
        <v>30.58</v>
      </c>
      <c r="F63886">
        <v>59.99</v>
      </c>
      <c r="G63886">
        <v>5</v>
      </c>
      <c r="H63886">
        <v>1</v>
      </c>
      <c r="I63886">
        <v>59.99</v>
      </c>
      <c r="J63886">
        <v>0</v>
      </c>
      <c r="K63886">
        <v>0</v>
      </c>
      <c r="L63886">
        <v>152.9</v>
      </c>
      <c r="M63886">
        <v>299.95</v>
      </c>
      <c r="N63886">
        <v>937</v>
      </c>
      <c r="O63886">
        <v>121</v>
      </c>
      <c r="P63886" t="s">
        <v>28</v>
      </c>
      <c r="Q63886" t="s">
        <v>98</v>
      </c>
      <c r="R63886" t="s">
        <v>30</v>
      </c>
      <c r="S63886">
        <v>101011</v>
      </c>
      <c r="T63886" t="s">
        <v>393</v>
      </c>
      <c r="U63886">
        <v>1</v>
      </c>
      <c r="V63886" t="s">
        <v>32</v>
      </c>
      <c r="W63886" t="s">
        <v>33</v>
      </c>
      <c r="X63886">
        <v>1</v>
      </c>
      <c r="Y63886" t="s">
        <v>363</v>
      </c>
      <c r="Z63886">
        <v>1</v>
      </c>
      <c r="AA63886" t="s">
        <v>394</v>
      </c>
      <c r="AB63886" t="s">
        <v>28</v>
      </c>
    </row>
    <row r="63887" spans="1:28" x14ac:dyDescent="0.25">
      <c r="A63887">
        <v>42211</v>
      </c>
      <c r="B63887">
        <v>1</v>
      </c>
      <c r="C63887">
        <v>225</v>
      </c>
      <c r="D63887">
        <v>11</v>
      </c>
      <c r="E63887">
        <v>30.58</v>
      </c>
      <c r="F63887">
        <v>59.99</v>
      </c>
      <c r="G63887">
        <v>5</v>
      </c>
      <c r="H63887">
        <v>1</v>
      </c>
      <c r="I63887">
        <v>59.99</v>
      </c>
      <c r="J63887">
        <v>0</v>
      </c>
      <c r="K63887">
        <v>0</v>
      </c>
      <c r="L63887">
        <v>152.9</v>
      </c>
      <c r="M63887">
        <v>299.95</v>
      </c>
      <c r="N63887">
        <v>776</v>
      </c>
      <c r="O63887">
        <v>243</v>
      </c>
      <c r="P63887" t="s">
        <v>28</v>
      </c>
      <c r="Q63887" t="s">
        <v>151</v>
      </c>
      <c r="R63887" t="s">
        <v>30</v>
      </c>
      <c r="S63887">
        <v>101011</v>
      </c>
      <c r="T63887" t="s">
        <v>393</v>
      </c>
      <c r="U63887">
        <v>1</v>
      </c>
      <c r="V63887" t="s">
        <v>32</v>
      </c>
      <c r="W63887" t="s">
        <v>33</v>
      </c>
      <c r="X63887">
        <v>1</v>
      </c>
      <c r="Y63887" t="s">
        <v>363</v>
      </c>
      <c r="Z63887">
        <v>1</v>
      </c>
      <c r="AA63887" t="s">
        <v>394</v>
      </c>
      <c r="AB63887" t="s">
        <v>28</v>
      </c>
    </row>
    <row r="63888" spans="1:28" x14ac:dyDescent="0.25">
      <c r="A63888">
        <v>42140</v>
      </c>
      <c r="B63888">
        <v>4</v>
      </c>
      <c r="C63888">
        <v>308</v>
      </c>
      <c r="D63888">
        <v>66</v>
      </c>
      <c r="E63888">
        <v>13.1</v>
      </c>
      <c r="F63888">
        <v>25.69</v>
      </c>
      <c r="G63888">
        <v>10</v>
      </c>
      <c r="H63888">
        <v>1</v>
      </c>
      <c r="I63888">
        <v>25.69</v>
      </c>
      <c r="J63888">
        <v>0</v>
      </c>
      <c r="K63888">
        <v>0</v>
      </c>
      <c r="L63888">
        <v>131</v>
      </c>
      <c r="M63888">
        <v>256.89999999999998</v>
      </c>
      <c r="N63888">
        <v>693</v>
      </c>
      <c r="O63888">
        <v>35</v>
      </c>
      <c r="P63888" t="s">
        <v>246</v>
      </c>
      <c r="Q63888" t="s">
        <v>254</v>
      </c>
      <c r="R63888" t="s">
        <v>30</v>
      </c>
      <c r="S63888">
        <v>106001</v>
      </c>
      <c r="T63888" t="s">
        <v>417</v>
      </c>
      <c r="U63888">
        <v>6</v>
      </c>
      <c r="V63888" t="s">
        <v>418</v>
      </c>
      <c r="W63888" t="s">
        <v>418</v>
      </c>
      <c r="X63888">
        <v>1</v>
      </c>
      <c r="Y63888" t="s">
        <v>363</v>
      </c>
      <c r="Z63888">
        <v>1</v>
      </c>
      <c r="AA63888" t="s">
        <v>320</v>
      </c>
      <c r="AB63888" t="s">
        <v>246</v>
      </c>
    </row>
    <row r="63889" spans="1:28" x14ac:dyDescent="0.25">
      <c r="A63889">
        <v>42550</v>
      </c>
      <c r="B63889">
        <v>1</v>
      </c>
      <c r="C63889">
        <v>155</v>
      </c>
      <c r="D63889">
        <v>66</v>
      </c>
      <c r="E63889">
        <v>13.1</v>
      </c>
      <c r="F63889">
        <v>25.69</v>
      </c>
      <c r="G63889">
        <v>10</v>
      </c>
      <c r="H63889">
        <v>1</v>
      </c>
      <c r="I63889">
        <v>25.69</v>
      </c>
      <c r="J63889">
        <v>0</v>
      </c>
      <c r="K63889">
        <v>0</v>
      </c>
      <c r="L63889">
        <v>117.9</v>
      </c>
      <c r="M63889">
        <v>256.89999999999998</v>
      </c>
      <c r="N63889">
        <v>832</v>
      </c>
      <c r="O63889">
        <v>170</v>
      </c>
      <c r="P63889" t="s">
        <v>28</v>
      </c>
      <c r="Q63889" t="s">
        <v>338</v>
      </c>
      <c r="R63889" t="s">
        <v>30</v>
      </c>
      <c r="S63889">
        <v>106001</v>
      </c>
      <c r="T63889" t="s">
        <v>417</v>
      </c>
      <c r="U63889">
        <v>6</v>
      </c>
      <c r="V63889" t="s">
        <v>418</v>
      </c>
      <c r="W63889" t="s">
        <v>418</v>
      </c>
      <c r="X63889">
        <v>1</v>
      </c>
      <c r="Y63889" t="s">
        <v>363</v>
      </c>
      <c r="Z63889">
        <v>1</v>
      </c>
      <c r="AA63889" t="s">
        <v>320</v>
      </c>
      <c r="AB63889" t="s">
        <v>28</v>
      </c>
    </row>
    <row r="63890" spans="1:28" x14ac:dyDescent="0.25">
      <c r="A63890">
        <v>42512</v>
      </c>
      <c r="B63890">
        <v>1</v>
      </c>
      <c r="C63890">
        <v>26</v>
      </c>
      <c r="D63890">
        <v>66</v>
      </c>
      <c r="E63890">
        <v>13.1</v>
      </c>
      <c r="F63890">
        <v>25.69</v>
      </c>
      <c r="G63890">
        <v>10</v>
      </c>
      <c r="H63890">
        <v>1</v>
      </c>
      <c r="I63890">
        <v>25.69</v>
      </c>
      <c r="J63890">
        <v>0</v>
      </c>
      <c r="K63890">
        <v>0</v>
      </c>
      <c r="L63890">
        <v>117.9</v>
      </c>
      <c r="M63890">
        <v>256.89999999999998</v>
      </c>
      <c r="N63890">
        <v>867</v>
      </c>
      <c r="O63890">
        <v>58</v>
      </c>
      <c r="P63890" t="s">
        <v>28</v>
      </c>
      <c r="Q63890" t="s">
        <v>133</v>
      </c>
      <c r="R63890" t="s">
        <v>30</v>
      </c>
      <c r="S63890">
        <v>106001</v>
      </c>
      <c r="T63890" t="s">
        <v>417</v>
      </c>
      <c r="U63890">
        <v>6</v>
      </c>
      <c r="V63890" t="s">
        <v>418</v>
      </c>
      <c r="W63890" t="s">
        <v>418</v>
      </c>
      <c r="X63890">
        <v>1</v>
      </c>
      <c r="Y63890" t="s">
        <v>363</v>
      </c>
      <c r="Z63890">
        <v>1</v>
      </c>
      <c r="AA63890" t="s">
        <v>320</v>
      </c>
      <c r="AB63890" t="s">
        <v>28</v>
      </c>
    </row>
    <row r="63891" spans="1:28" x14ac:dyDescent="0.25">
      <c r="A63891">
        <v>42240</v>
      </c>
      <c r="B63891">
        <v>2</v>
      </c>
      <c r="C63891">
        <v>307</v>
      </c>
      <c r="D63891">
        <v>66</v>
      </c>
      <c r="E63891">
        <v>13.1</v>
      </c>
      <c r="F63891">
        <v>25.69</v>
      </c>
      <c r="G63891">
        <v>10</v>
      </c>
      <c r="H63891">
        <v>1</v>
      </c>
      <c r="I63891">
        <v>25.69</v>
      </c>
      <c r="J63891">
        <v>0</v>
      </c>
      <c r="K63891">
        <v>0</v>
      </c>
      <c r="L63891">
        <v>131</v>
      </c>
      <c r="M63891">
        <v>256.89999999999998</v>
      </c>
      <c r="N63891">
        <v>710</v>
      </c>
      <c r="O63891">
        <v>292</v>
      </c>
      <c r="P63891" t="s">
        <v>248</v>
      </c>
      <c r="Q63891" t="s">
        <v>249</v>
      </c>
      <c r="R63891" t="s">
        <v>30</v>
      </c>
      <c r="S63891">
        <v>106001</v>
      </c>
      <c r="T63891" t="s">
        <v>417</v>
      </c>
      <c r="U63891">
        <v>6</v>
      </c>
      <c r="V63891" t="s">
        <v>418</v>
      </c>
      <c r="W63891" t="s">
        <v>418</v>
      </c>
      <c r="X63891">
        <v>1</v>
      </c>
      <c r="Y63891" t="s">
        <v>363</v>
      </c>
      <c r="Z63891">
        <v>1</v>
      </c>
      <c r="AA63891" t="s">
        <v>320</v>
      </c>
      <c r="AB63891" t="s">
        <v>248</v>
      </c>
    </row>
    <row r="63892" spans="1:28" x14ac:dyDescent="0.25">
      <c r="A63892">
        <v>42601</v>
      </c>
      <c r="B63892">
        <v>1</v>
      </c>
      <c r="C63892">
        <v>297</v>
      </c>
      <c r="D63892">
        <v>66</v>
      </c>
      <c r="E63892">
        <v>13.1</v>
      </c>
      <c r="F63892">
        <v>25.69</v>
      </c>
      <c r="G63892">
        <v>10</v>
      </c>
      <c r="H63892">
        <v>1</v>
      </c>
      <c r="I63892">
        <v>25.69</v>
      </c>
      <c r="J63892">
        <v>0</v>
      </c>
      <c r="K63892">
        <v>0</v>
      </c>
      <c r="L63892">
        <v>117.9</v>
      </c>
      <c r="M63892">
        <v>256.89999999999998</v>
      </c>
      <c r="N63892">
        <v>764</v>
      </c>
      <c r="O63892">
        <v>277</v>
      </c>
      <c r="P63892" t="s">
        <v>28</v>
      </c>
      <c r="Q63892" t="s">
        <v>46</v>
      </c>
      <c r="R63892" t="s">
        <v>30</v>
      </c>
      <c r="S63892">
        <v>106001</v>
      </c>
      <c r="T63892" t="s">
        <v>417</v>
      </c>
      <c r="U63892">
        <v>6</v>
      </c>
      <c r="V63892" t="s">
        <v>418</v>
      </c>
      <c r="W63892" t="s">
        <v>418</v>
      </c>
      <c r="X63892">
        <v>1</v>
      </c>
      <c r="Y63892" t="s">
        <v>363</v>
      </c>
      <c r="Z63892">
        <v>1</v>
      </c>
      <c r="AA63892" t="s">
        <v>320</v>
      </c>
      <c r="AB63892" t="s">
        <v>28</v>
      </c>
    </row>
    <row r="63893" spans="1:28" x14ac:dyDescent="0.25">
      <c r="A63893">
        <v>42173</v>
      </c>
      <c r="B63893">
        <v>2</v>
      </c>
      <c r="C63893">
        <v>306</v>
      </c>
      <c r="D63893">
        <v>66</v>
      </c>
      <c r="E63893">
        <v>13.1</v>
      </c>
      <c r="F63893">
        <v>25.69</v>
      </c>
      <c r="G63893">
        <v>10</v>
      </c>
      <c r="H63893">
        <v>1</v>
      </c>
      <c r="I63893">
        <v>25.69</v>
      </c>
      <c r="J63893">
        <v>0</v>
      </c>
      <c r="K63893">
        <v>0</v>
      </c>
      <c r="L63893">
        <v>131</v>
      </c>
      <c r="M63893">
        <v>256.89999999999998</v>
      </c>
      <c r="N63893">
        <v>586</v>
      </c>
      <c r="O63893">
        <v>246</v>
      </c>
      <c r="P63893" t="s">
        <v>248</v>
      </c>
      <c r="Q63893" t="s">
        <v>255</v>
      </c>
      <c r="R63893" t="s">
        <v>30</v>
      </c>
      <c r="S63893">
        <v>106001</v>
      </c>
      <c r="T63893" t="s">
        <v>417</v>
      </c>
      <c r="U63893">
        <v>6</v>
      </c>
      <c r="V63893" t="s">
        <v>418</v>
      </c>
      <c r="W63893" t="s">
        <v>418</v>
      </c>
      <c r="X63893">
        <v>1</v>
      </c>
      <c r="Y63893" t="s">
        <v>363</v>
      </c>
      <c r="Z63893">
        <v>1</v>
      </c>
      <c r="AA63893" t="s">
        <v>320</v>
      </c>
      <c r="AB63893" t="s">
        <v>248</v>
      </c>
    </row>
    <row r="63894" spans="1:28" x14ac:dyDescent="0.25">
      <c r="A63894">
        <v>42550</v>
      </c>
      <c r="B63894">
        <v>1</v>
      </c>
      <c r="C63894">
        <v>183</v>
      </c>
      <c r="D63894">
        <v>66</v>
      </c>
      <c r="E63894">
        <v>13.1</v>
      </c>
      <c r="F63894">
        <v>25.69</v>
      </c>
      <c r="G63894">
        <v>10</v>
      </c>
      <c r="H63894">
        <v>1</v>
      </c>
      <c r="I63894">
        <v>25.69</v>
      </c>
      <c r="J63894">
        <v>0</v>
      </c>
      <c r="K63894">
        <v>0</v>
      </c>
      <c r="L63894">
        <v>117.9</v>
      </c>
      <c r="M63894">
        <v>256.89999999999998</v>
      </c>
      <c r="N63894">
        <v>784</v>
      </c>
      <c r="O63894">
        <v>111</v>
      </c>
      <c r="P63894" t="s">
        <v>28</v>
      </c>
      <c r="Q63894" t="s">
        <v>108</v>
      </c>
      <c r="R63894" t="s">
        <v>30</v>
      </c>
      <c r="S63894">
        <v>106001</v>
      </c>
      <c r="T63894" t="s">
        <v>417</v>
      </c>
      <c r="U63894">
        <v>6</v>
      </c>
      <c r="V63894" t="s">
        <v>418</v>
      </c>
      <c r="W63894" t="s">
        <v>418</v>
      </c>
      <c r="X63894">
        <v>1</v>
      </c>
      <c r="Y63894" t="s">
        <v>363</v>
      </c>
      <c r="Z63894">
        <v>1</v>
      </c>
      <c r="AA63894" t="s">
        <v>320</v>
      </c>
      <c r="AB63894" t="s">
        <v>28</v>
      </c>
    </row>
    <row r="63895" spans="1:28" x14ac:dyDescent="0.25">
      <c r="A63895">
        <v>42532</v>
      </c>
      <c r="B63895">
        <v>1</v>
      </c>
      <c r="C63895">
        <v>81</v>
      </c>
      <c r="D63895">
        <v>66</v>
      </c>
      <c r="E63895">
        <v>13.1</v>
      </c>
      <c r="F63895">
        <v>25.69</v>
      </c>
      <c r="G63895">
        <v>10</v>
      </c>
      <c r="H63895">
        <v>1</v>
      </c>
      <c r="I63895">
        <v>25.69</v>
      </c>
      <c r="J63895">
        <v>0</v>
      </c>
      <c r="K63895">
        <v>0</v>
      </c>
      <c r="L63895">
        <v>117.9</v>
      </c>
      <c r="M63895">
        <v>256.89999999999998</v>
      </c>
      <c r="N63895">
        <v>793</v>
      </c>
      <c r="O63895">
        <v>99</v>
      </c>
      <c r="P63895" t="s">
        <v>28</v>
      </c>
      <c r="Q63895" t="s">
        <v>93</v>
      </c>
      <c r="R63895" t="s">
        <v>30</v>
      </c>
      <c r="S63895">
        <v>106001</v>
      </c>
      <c r="T63895" t="s">
        <v>417</v>
      </c>
      <c r="U63895">
        <v>6</v>
      </c>
      <c r="V63895" t="s">
        <v>418</v>
      </c>
      <c r="W63895" t="s">
        <v>418</v>
      </c>
      <c r="X63895">
        <v>1</v>
      </c>
      <c r="Y63895" t="s">
        <v>363</v>
      </c>
      <c r="Z63895">
        <v>1</v>
      </c>
      <c r="AA63895" t="s">
        <v>320</v>
      </c>
      <c r="AB63895" t="s">
        <v>28</v>
      </c>
    </row>
    <row r="63896" spans="1:28" x14ac:dyDescent="0.25">
      <c r="A63896">
        <v>42492</v>
      </c>
      <c r="B63896">
        <v>1</v>
      </c>
      <c r="C63896">
        <v>22</v>
      </c>
      <c r="D63896">
        <v>66</v>
      </c>
      <c r="E63896">
        <v>13.1</v>
      </c>
      <c r="F63896">
        <v>25.69</v>
      </c>
      <c r="G63896">
        <v>10</v>
      </c>
      <c r="H63896">
        <v>1</v>
      </c>
      <c r="I63896">
        <v>25.69</v>
      </c>
      <c r="J63896">
        <v>0</v>
      </c>
      <c r="K63896">
        <v>0</v>
      </c>
      <c r="L63896">
        <v>117.9</v>
      </c>
      <c r="M63896">
        <v>256.89999999999998</v>
      </c>
      <c r="N63896">
        <v>571</v>
      </c>
      <c r="O63896">
        <v>54</v>
      </c>
      <c r="P63896" t="s">
        <v>28</v>
      </c>
      <c r="Q63896" t="s">
        <v>171</v>
      </c>
      <c r="R63896" t="s">
        <v>30</v>
      </c>
      <c r="S63896">
        <v>106001</v>
      </c>
      <c r="T63896" t="s">
        <v>417</v>
      </c>
      <c r="U63896">
        <v>6</v>
      </c>
      <c r="V63896" t="s">
        <v>418</v>
      </c>
      <c r="W63896" t="s">
        <v>418</v>
      </c>
      <c r="X63896">
        <v>1</v>
      </c>
      <c r="Y63896" t="s">
        <v>363</v>
      </c>
      <c r="Z63896">
        <v>1</v>
      </c>
      <c r="AA63896" t="s">
        <v>320</v>
      </c>
      <c r="AB63896" t="s">
        <v>28</v>
      </c>
    </row>
    <row r="63897" spans="1:28" x14ac:dyDescent="0.25">
      <c r="A63897">
        <v>42565</v>
      </c>
      <c r="B63897">
        <v>1</v>
      </c>
      <c r="C63897">
        <v>249</v>
      </c>
      <c r="D63897">
        <v>66</v>
      </c>
      <c r="E63897">
        <v>13.1</v>
      </c>
      <c r="F63897">
        <v>25.69</v>
      </c>
      <c r="G63897">
        <v>10</v>
      </c>
      <c r="H63897">
        <v>1</v>
      </c>
      <c r="I63897">
        <v>25.69</v>
      </c>
      <c r="J63897">
        <v>0</v>
      </c>
      <c r="K63897">
        <v>0</v>
      </c>
      <c r="L63897">
        <v>117.9</v>
      </c>
      <c r="M63897">
        <v>256.89999999999998</v>
      </c>
      <c r="N63897">
        <v>746</v>
      </c>
      <c r="O63897">
        <v>266</v>
      </c>
      <c r="P63897" t="s">
        <v>28</v>
      </c>
      <c r="Q63897" t="s">
        <v>138</v>
      </c>
      <c r="R63897" t="s">
        <v>30</v>
      </c>
      <c r="S63897">
        <v>106001</v>
      </c>
      <c r="T63897" t="s">
        <v>417</v>
      </c>
      <c r="U63897">
        <v>6</v>
      </c>
      <c r="V63897" t="s">
        <v>418</v>
      </c>
      <c r="W63897" t="s">
        <v>418</v>
      </c>
      <c r="X63897">
        <v>1</v>
      </c>
      <c r="Y63897" t="s">
        <v>363</v>
      </c>
      <c r="Z63897">
        <v>1</v>
      </c>
      <c r="AA63897" t="s">
        <v>320</v>
      </c>
      <c r="AB63897" t="s">
        <v>28</v>
      </c>
    </row>
    <row r="63898" spans="1:28" x14ac:dyDescent="0.25">
      <c r="A63898">
        <v>42671</v>
      </c>
      <c r="B63898">
        <v>1</v>
      </c>
      <c r="C63898">
        <v>98</v>
      </c>
      <c r="D63898">
        <v>66</v>
      </c>
      <c r="E63898">
        <v>13.1</v>
      </c>
      <c r="F63898">
        <v>25.69</v>
      </c>
      <c r="G63898">
        <v>10</v>
      </c>
      <c r="H63898">
        <v>1</v>
      </c>
      <c r="I63898">
        <v>25.69</v>
      </c>
      <c r="J63898">
        <v>0</v>
      </c>
      <c r="K63898">
        <v>0</v>
      </c>
      <c r="L63898">
        <v>117.9</v>
      </c>
      <c r="M63898">
        <v>256.89999999999998</v>
      </c>
      <c r="N63898">
        <v>817</v>
      </c>
      <c r="O63898">
        <v>116</v>
      </c>
      <c r="P63898" t="s">
        <v>28</v>
      </c>
      <c r="Q63898" t="s">
        <v>213</v>
      </c>
      <c r="R63898" t="s">
        <v>30</v>
      </c>
      <c r="S63898">
        <v>106001</v>
      </c>
      <c r="T63898" t="s">
        <v>417</v>
      </c>
      <c r="U63898">
        <v>6</v>
      </c>
      <c r="V63898" t="s">
        <v>418</v>
      </c>
      <c r="W63898" t="s">
        <v>418</v>
      </c>
      <c r="X63898">
        <v>1</v>
      </c>
      <c r="Y63898" t="s">
        <v>363</v>
      </c>
      <c r="Z63898">
        <v>1</v>
      </c>
      <c r="AA63898" t="s">
        <v>320</v>
      </c>
      <c r="AB63898" t="s">
        <v>28</v>
      </c>
    </row>
    <row r="63899" spans="1:28" x14ac:dyDescent="0.25">
      <c r="A63899">
        <v>42556</v>
      </c>
      <c r="B63899">
        <v>1</v>
      </c>
      <c r="C63899">
        <v>225</v>
      </c>
      <c r="D63899">
        <v>66</v>
      </c>
      <c r="E63899">
        <v>13.1</v>
      </c>
      <c r="F63899">
        <v>25.69</v>
      </c>
      <c r="G63899">
        <v>10</v>
      </c>
      <c r="H63899">
        <v>1</v>
      </c>
      <c r="I63899">
        <v>25.69</v>
      </c>
      <c r="J63899">
        <v>0</v>
      </c>
      <c r="K63899">
        <v>0</v>
      </c>
      <c r="L63899">
        <v>117.9</v>
      </c>
      <c r="M63899">
        <v>256.89999999999998</v>
      </c>
      <c r="N63899">
        <v>776</v>
      </c>
      <c r="O63899">
        <v>243</v>
      </c>
      <c r="P63899" t="s">
        <v>28</v>
      </c>
      <c r="Q63899" t="s">
        <v>151</v>
      </c>
      <c r="R63899" t="s">
        <v>30</v>
      </c>
      <c r="S63899">
        <v>106001</v>
      </c>
      <c r="T63899" t="s">
        <v>417</v>
      </c>
      <c r="U63899">
        <v>6</v>
      </c>
      <c r="V63899" t="s">
        <v>418</v>
      </c>
      <c r="W63899" t="s">
        <v>418</v>
      </c>
      <c r="X63899">
        <v>1</v>
      </c>
      <c r="Y63899" t="s">
        <v>363</v>
      </c>
      <c r="Z63899">
        <v>1</v>
      </c>
      <c r="AA63899" t="s">
        <v>320</v>
      </c>
      <c r="AB63899" t="s">
        <v>28</v>
      </c>
    </row>
    <row r="63900" spans="1:28" x14ac:dyDescent="0.25">
      <c r="A63900">
        <v>42507</v>
      </c>
      <c r="B63900">
        <v>3</v>
      </c>
      <c r="C63900">
        <v>200</v>
      </c>
      <c r="D63900">
        <v>66</v>
      </c>
      <c r="E63900">
        <v>13.1</v>
      </c>
      <c r="F63900">
        <v>25.69</v>
      </c>
      <c r="G63900">
        <v>10</v>
      </c>
      <c r="H63900">
        <v>1</v>
      </c>
      <c r="I63900">
        <v>25.69</v>
      </c>
      <c r="J63900">
        <v>0</v>
      </c>
      <c r="K63900">
        <v>0</v>
      </c>
      <c r="L63900">
        <v>117.9</v>
      </c>
      <c r="M63900">
        <v>256.89999999999998</v>
      </c>
      <c r="N63900">
        <v>894</v>
      </c>
      <c r="O63900">
        <v>213</v>
      </c>
      <c r="P63900" t="s">
        <v>250</v>
      </c>
      <c r="Q63900" t="s">
        <v>251</v>
      </c>
      <c r="R63900" t="s">
        <v>30</v>
      </c>
      <c r="S63900">
        <v>106001</v>
      </c>
      <c r="T63900" t="s">
        <v>417</v>
      </c>
      <c r="U63900">
        <v>6</v>
      </c>
      <c r="V63900" t="s">
        <v>418</v>
      </c>
      <c r="W63900" t="s">
        <v>418</v>
      </c>
      <c r="X63900">
        <v>1</v>
      </c>
      <c r="Y63900" t="s">
        <v>363</v>
      </c>
      <c r="Z63900">
        <v>1</v>
      </c>
      <c r="AA63900" t="s">
        <v>320</v>
      </c>
      <c r="AB63900" t="s">
        <v>252</v>
      </c>
    </row>
    <row r="63901" spans="1:28" x14ac:dyDescent="0.25">
      <c r="A63901">
        <v>42597</v>
      </c>
      <c r="B63901">
        <v>1</v>
      </c>
      <c r="C63901">
        <v>261</v>
      </c>
      <c r="D63901">
        <v>66</v>
      </c>
      <c r="E63901">
        <v>13.1</v>
      </c>
      <c r="F63901">
        <v>25.69</v>
      </c>
      <c r="G63901">
        <v>10</v>
      </c>
      <c r="H63901">
        <v>1</v>
      </c>
      <c r="I63901">
        <v>25.69</v>
      </c>
      <c r="J63901">
        <v>0</v>
      </c>
      <c r="K63901">
        <v>0</v>
      </c>
      <c r="L63901">
        <v>117.9</v>
      </c>
      <c r="M63901">
        <v>256.89999999999998</v>
      </c>
      <c r="N63901">
        <v>714</v>
      </c>
      <c r="O63901">
        <v>275</v>
      </c>
      <c r="P63901" t="s">
        <v>28</v>
      </c>
      <c r="Q63901" t="s">
        <v>198</v>
      </c>
      <c r="R63901" t="s">
        <v>30</v>
      </c>
      <c r="S63901">
        <v>106001</v>
      </c>
      <c r="T63901" t="s">
        <v>417</v>
      </c>
      <c r="U63901">
        <v>6</v>
      </c>
      <c r="V63901" t="s">
        <v>418</v>
      </c>
      <c r="W63901" t="s">
        <v>418</v>
      </c>
      <c r="X63901">
        <v>1</v>
      </c>
      <c r="Y63901" t="s">
        <v>363</v>
      </c>
      <c r="Z63901">
        <v>1</v>
      </c>
      <c r="AA63901" t="s">
        <v>320</v>
      </c>
      <c r="AB63901" t="s">
        <v>28</v>
      </c>
    </row>
    <row r="63902" spans="1:28" x14ac:dyDescent="0.25">
      <c r="A63902">
        <v>42496</v>
      </c>
      <c r="B63902">
        <v>1</v>
      </c>
      <c r="C63902">
        <v>3</v>
      </c>
      <c r="D63902">
        <v>66</v>
      </c>
      <c r="E63902">
        <v>13.1</v>
      </c>
      <c r="F63902">
        <v>25.69</v>
      </c>
      <c r="G63902">
        <v>10</v>
      </c>
      <c r="H63902">
        <v>1</v>
      </c>
      <c r="I63902">
        <v>25.69</v>
      </c>
      <c r="J63902">
        <v>0</v>
      </c>
      <c r="K63902">
        <v>0</v>
      </c>
      <c r="L63902">
        <v>117.9</v>
      </c>
      <c r="M63902">
        <v>256.89999999999998</v>
      </c>
      <c r="N63902">
        <v>856</v>
      </c>
      <c r="O63902">
        <v>36</v>
      </c>
      <c r="P63902" t="s">
        <v>28</v>
      </c>
      <c r="Q63902" t="s">
        <v>312</v>
      </c>
      <c r="R63902" t="s">
        <v>30</v>
      </c>
      <c r="S63902">
        <v>106001</v>
      </c>
      <c r="T63902" t="s">
        <v>417</v>
      </c>
      <c r="U63902">
        <v>6</v>
      </c>
      <c r="V63902" t="s">
        <v>418</v>
      </c>
      <c r="W63902" t="s">
        <v>418</v>
      </c>
      <c r="X63902">
        <v>1</v>
      </c>
      <c r="Y63902" t="s">
        <v>363</v>
      </c>
      <c r="Z63902">
        <v>1</v>
      </c>
      <c r="AA63902" t="s">
        <v>320</v>
      </c>
      <c r="AB63902" t="s">
        <v>28</v>
      </c>
    </row>
    <row r="63903" spans="1:28" x14ac:dyDescent="0.25">
      <c r="A63903">
        <v>42162</v>
      </c>
      <c r="B63903">
        <v>3</v>
      </c>
      <c r="C63903">
        <v>200</v>
      </c>
      <c r="D63903">
        <v>46</v>
      </c>
      <c r="E63903">
        <v>76.45</v>
      </c>
      <c r="F63903">
        <v>149.94999999999999</v>
      </c>
      <c r="G63903">
        <v>10</v>
      </c>
      <c r="H63903">
        <v>1</v>
      </c>
      <c r="I63903">
        <v>149.94999999999999</v>
      </c>
      <c r="J63903">
        <v>0</v>
      </c>
      <c r="K63903">
        <v>0</v>
      </c>
      <c r="L63903">
        <v>764.5</v>
      </c>
      <c r="M63903">
        <v>1499.5</v>
      </c>
      <c r="N63903">
        <v>894</v>
      </c>
      <c r="O63903">
        <v>213</v>
      </c>
      <c r="P63903" t="s">
        <v>250</v>
      </c>
      <c r="Q63903" t="s">
        <v>251</v>
      </c>
      <c r="R63903" t="s">
        <v>30</v>
      </c>
      <c r="S63903">
        <v>104001</v>
      </c>
      <c r="T63903" t="s">
        <v>407</v>
      </c>
      <c r="U63903">
        <v>4</v>
      </c>
      <c r="V63903" t="s">
        <v>344</v>
      </c>
      <c r="W63903" t="s">
        <v>344</v>
      </c>
      <c r="X63903">
        <v>1</v>
      </c>
      <c r="Y63903" t="s">
        <v>363</v>
      </c>
      <c r="Z63903">
        <v>1</v>
      </c>
      <c r="AA63903" t="s">
        <v>351</v>
      </c>
      <c r="AB63903" t="s">
        <v>252</v>
      </c>
    </row>
    <row r="63904" spans="1:28" x14ac:dyDescent="0.25">
      <c r="A63904">
        <v>42307</v>
      </c>
      <c r="B63904">
        <v>2</v>
      </c>
      <c r="C63904">
        <v>199</v>
      </c>
      <c r="D63904">
        <v>46</v>
      </c>
      <c r="E63904">
        <v>76.45</v>
      </c>
      <c r="F63904">
        <v>149.94999999999999</v>
      </c>
      <c r="G63904">
        <v>10</v>
      </c>
      <c r="H63904">
        <v>1</v>
      </c>
      <c r="I63904">
        <v>149.94999999999999</v>
      </c>
      <c r="J63904">
        <v>0</v>
      </c>
      <c r="K63904">
        <v>0</v>
      </c>
      <c r="L63904">
        <v>764.5</v>
      </c>
      <c r="M63904">
        <v>1499.5</v>
      </c>
      <c r="N63904">
        <v>800</v>
      </c>
      <c r="O63904">
        <v>212</v>
      </c>
      <c r="P63904" t="s">
        <v>248</v>
      </c>
      <c r="Q63904" t="s">
        <v>253</v>
      </c>
      <c r="R63904" t="s">
        <v>30</v>
      </c>
      <c r="S63904">
        <v>104001</v>
      </c>
      <c r="T63904" t="s">
        <v>407</v>
      </c>
      <c r="U63904">
        <v>4</v>
      </c>
      <c r="V63904" t="s">
        <v>344</v>
      </c>
      <c r="W63904" t="s">
        <v>344</v>
      </c>
      <c r="X63904">
        <v>1</v>
      </c>
      <c r="Y63904" t="s">
        <v>363</v>
      </c>
      <c r="Z63904">
        <v>1</v>
      </c>
      <c r="AA63904" t="s">
        <v>351</v>
      </c>
      <c r="AB63904" t="s">
        <v>248</v>
      </c>
    </row>
    <row r="63905" spans="1:28" x14ac:dyDescent="0.25">
      <c r="A63905">
        <v>42568</v>
      </c>
      <c r="B63905">
        <v>2</v>
      </c>
      <c r="C63905">
        <v>306</v>
      </c>
      <c r="D63905">
        <v>46</v>
      </c>
      <c r="E63905">
        <v>76.45</v>
      </c>
      <c r="F63905">
        <v>149.94999999999999</v>
      </c>
      <c r="G63905">
        <v>10</v>
      </c>
      <c r="H63905">
        <v>1</v>
      </c>
      <c r="I63905">
        <v>149.94999999999999</v>
      </c>
      <c r="J63905">
        <v>0</v>
      </c>
      <c r="K63905">
        <v>0</v>
      </c>
      <c r="L63905">
        <v>688.05</v>
      </c>
      <c r="M63905">
        <v>1499.5</v>
      </c>
      <c r="N63905">
        <v>586</v>
      </c>
      <c r="O63905">
        <v>246</v>
      </c>
      <c r="P63905" t="s">
        <v>248</v>
      </c>
      <c r="Q63905" t="s">
        <v>255</v>
      </c>
      <c r="R63905" t="s">
        <v>30</v>
      </c>
      <c r="S63905">
        <v>104001</v>
      </c>
      <c r="T63905" t="s">
        <v>407</v>
      </c>
      <c r="U63905">
        <v>4</v>
      </c>
      <c r="V63905" t="s">
        <v>344</v>
      </c>
      <c r="W63905" t="s">
        <v>344</v>
      </c>
      <c r="X63905">
        <v>1</v>
      </c>
      <c r="Y63905" t="s">
        <v>363</v>
      </c>
      <c r="Z63905">
        <v>1</v>
      </c>
      <c r="AA63905" t="s">
        <v>351</v>
      </c>
      <c r="AB63905" t="s">
        <v>248</v>
      </c>
    </row>
    <row r="63906" spans="1:28" x14ac:dyDescent="0.25">
      <c r="A63906">
        <v>42095</v>
      </c>
      <c r="B63906">
        <v>3</v>
      </c>
      <c r="C63906">
        <v>200</v>
      </c>
      <c r="D63906">
        <v>46</v>
      </c>
      <c r="E63906">
        <v>76.45</v>
      </c>
      <c r="F63906">
        <v>149.94999999999999</v>
      </c>
      <c r="G63906">
        <v>10</v>
      </c>
      <c r="H63906">
        <v>1</v>
      </c>
      <c r="I63906">
        <v>149.94999999999999</v>
      </c>
      <c r="J63906">
        <v>0</v>
      </c>
      <c r="K63906">
        <v>0</v>
      </c>
      <c r="L63906">
        <v>764.5</v>
      </c>
      <c r="M63906">
        <v>1499.5</v>
      </c>
      <c r="N63906">
        <v>894</v>
      </c>
      <c r="O63906">
        <v>213</v>
      </c>
      <c r="P63906" t="s">
        <v>250</v>
      </c>
      <c r="Q63906" t="s">
        <v>251</v>
      </c>
      <c r="R63906" t="s">
        <v>30</v>
      </c>
      <c r="S63906">
        <v>104001</v>
      </c>
      <c r="T63906" t="s">
        <v>407</v>
      </c>
      <c r="U63906">
        <v>4</v>
      </c>
      <c r="V63906" t="s">
        <v>344</v>
      </c>
      <c r="W63906" t="s">
        <v>344</v>
      </c>
      <c r="X63906">
        <v>1</v>
      </c>
      <c r="Y63906" t="s">
        <v>363</v>
      </c>
      <c r="Z63906">
        <v>1</v>
      </c>
      <c r="AA63906" t="s">
        <v>351</v>
      </c>
      <c r="AB63906" t="s">
        <v>252</v>
      </c>
    </row>
    <row r="63907" spans="1:28" x14ac:dyDescent="0.25">
      <c r="A63907">
        <v>42180</v>
      </c>
      <c r="B63907">
        <v>4</v>
      </c>
      <c r="C63907">
        <v>308</v>
      </c>
      <c r="D63907">
        <v>46</v>
      </c>
      <c r="E63907">
        <v>76.45</v>
      </c>
      <c r="F63907">
        <v>149.94999999999999</v>
      </c>
      <c r="G63907">
        <v>10</v>
      </c>
      <c r="H63907">
        <v>1</v>
      </c>
      <c r="I63907">
        <v>149.94999999999999</v>
      </c>
      <c r="J63907">
        <v>0</v>
      </c>
      <c r="K63907">
        <v>0</v>
      </c>
      <c r="L63907">
        <v>764.5</v>
      </c>
      <c r="M63907">
        <v>1499.5</v>
      </c>
      <c r="N63907">
        <v>693</v>
      </c>
      <c r="O63907">
        <v>35</v>
      </c>
      <c r="P63907" t="s">
        <v>246</v>
      </c>
      <c r="Q63907" t="s">
        <v>254</v>
      </c>
      <c r="R63907" t="s">
        <v>30</v>
      </c>
      <c r="S63907">
        <v>104001</v>
      </c>
      <c r="T63907" t="s">
        <v>407</v>
      </c>
      <c r="U63907">
        <v>4</v>
      </c>
      <c r="V63907" t="s">
        <v>344</v>
      </c>
      <c r="W63907" t="s">
        <v>344</v>
      </c>
      <c r="X63907">
        <v>1</v>
      </c>
      <c r="Y63907" t="s">
        <v>363</v>
      </c>
      <c r="Z63907">
        <v>1</v>
      </c>
      <c r="AA63907" t="s">
        <v>351</v>
      </c>
      <c r="AB63907" t="s">
        <v>246</v>
      </c>
    </row>
    <row r="63908" spans="1:28" x14ac:dyDescent="0.25">
      <c r="A63908">
        <v>42516</v>
      </c>
      <c r="B63908">
        <v>4</v>
      </c>
      <c r="C63908">
        <v>308</v>
      </c>
      <c r="D63908">
        <v>46</v>
      </c>
      <c r="E63908">
        <v>76.45</v>
      </c>
      <c r="F63908">
        <v>149.94999999999999</v>
      </c>
      <c r="G63908">
        <v>10</v>
      </c>
      <c r="H63908">
        <v>1</v>
      </c>
      <c r="I63908">
        <v>149.94999999999999</v>
      </c>
      <c r="J63908">
        <v>0</v>
      </c>
      <c r="K63908">
        <v>0</v>
      </c>
      <c r="L63908">
        <v>688.05</v>
      </c>
      <c r="M63908">
        <v>1499.5</v>
      </c>
      <c r="N63908">
        <v>693</v>
      </c>
      <c r="O63908">
        <v>35</v>
      </c>
      <c r="P63908" t="s">
        <v>246</v>
      </c>
      <c r="Q63908" t="s">
        <v>254</v>
      </c>
      <c r="R63908" t="s">
        <v>30</v>
      </c>
      <c r="S63908">
        <v>104001</v>
      </c>
      <c r="T63908" t="s">
        <v>407</v>
      </c>
      <c r="U63908">
        <v>4</v>
      </c>
      <c r="V63908" t="s">
        <v>344</v>
      </c>
      <c r="W63908" t="s">
        <v>344</v>
      </c>
      <c r="X63908">
        <v>1</v>
      </c>
      <c r="Y63908" t="s">
        <v>363</v>
      </c>
      <c r="Z63908">
        <v>1</v>
      </c>
      <c r="AA63908" t="s">
        <v>351</v>
      </c>
      <c r="AB63908" t="s">
        <v>246</v>
      </c>
    </row>
    <row r="63909" spans="1:28" x14ac:dyDescent="0.25">
      <c r="A63909">
        <v>42172</v>
      </c>
      <c r="B63909">
        <v>2</v>
      </c>
      <c r="C63909">
        <v>306</v>
      </c>
      <c r="D63909">
        <v>46</v>
      </c>
      <c r="E63909">
        <v>76.45</v>
      </c>
      <c r="F63909">
        <v>149.94999999999999</v>
      </c>
      <c r="G63909">
        <v>10</v>
      </c>
      <c r="H63909">
        <v>1</v>
      </c>
      <c r="I63909">
        <v>149.94999999999999</v>
      </c>
      <c r="J63909">
        <v>0</v>
      </c>
      <c r="K63909">
        <v>0</v>
      </c>
      <c r="L63909">
        <v>764.5</v>
      </c>
      <c r="M63909">
        <v>1499.5</v>
      </c>
      <c r="N63909">
        <v>586</v>
      </c>
      <c r="O63909">
        <v>246</v>
      </c>
      <c r="P63909" t="s">
        <v>248</v>
      </c>
      <c r="Q63909" t="s">
        <v>255</v>
      </c>
      <c r="R63909" t="s">
        <v>30</v>
      </c>
      <c r="S63909">
        <v>104001</v>
      </c>
      <c r="T63909" t="s">
        <v>407</v>
      </c>
      <c r="U63909">
        <v>4</v>
      </c>
      <c r="V63909" t="s">
        <v>344</v>
      </c>
      <c r="W63909" t="s">
        <v>344</v>
      </c>
      <c r="X63909">
        <v>1</v>
      </c>
      <c r="Y63909" t="s">
        <v>363</v>
      </c>
      <c r="Z63909">
        <v>1</v>
      </c>
      <c r="AA63909" t="s">
        <v>351</v>
      </c>
      <c r="AB63909" t="s">
        <v>248</v>
      </c>
    </row>
    <row r="63910" spans="1:28" x14ac:dyDescent="0.25">
      <c r="A63910">
        <v>42485</v>
      </c>
      <c r="B63910">
        <v>4</v>
      </c>
      <c r="C63910">
        <v>308</v>
      </c>
      <c r="D63910">
        <v>46</v>
      </c>
      <c r="E63910">
        <v>76.45</v>
      </c>
      <c r="F63910">
        <v>149.94999999999999</v>
      </c>
      <c r="G63910">
        <v>10</v>
      </c>
      <c r="H63910">
        <v>1</v>
      </c>
      <c r="I63910">
        <v>149.94999999999999</v>
      </c>
      <c r="J63910">
        <v>0</v>
      </c>
      <c r="K63910">
        <v>0</v>
      </c>
      <c r="L63910">
        <v>688.05</v>
      </c>
      <c r="M63910">
        <v>1499.5</v>
      </c>
      <c r="N63910">
        <v>693</v>
      </c>
      <c r="O63910">
        <v>35</v>
      </c>
      <c r="P63910" t="s">
        <v>246</v>
      </c>
      <c r="Q63910" t="s">
        <v>254</v>
      </c>
      <c r="R63910" t="s">
        <v>30</v>
      </c>
      <c r="S63910">
        <v>104001</v>
      </c>
      <c r="T63910" t="s">
        <v>407</v>
      </c>
      <c r="U63910">
        <v>4</v>
      </c>
      <c r="V63910" t="s">
        <v>344</v>
      </c>
      <c r="W63910" t="s">
        <v>344</v>
      </c>
      <c r="X63910">
        <v>1</v>
      </c>
      <c r="Y63910" t="s">
        <v>363</v>
      </c>
      <c r="Z63910">
        <v>1</v>
      </c>
      <c r="AA63910" t="s">
        <v>351</v>
      </c>
      <c r="AB63910" t="s">
        <v>246</v>
      </c>
    </row>
    <row r="63911" spans="1:28" x14ac:dyDescent="0.25">
      <c r="A63911">
        <v>42234</v>
      </c>
      <c r="B63911">
        <v>2</v>
      </c>
      <c r="C63911">
        <v>307</v>
      </c>
      <c r="D63911">
        <v>46</v>
      </c>
      <c r="E63911">
        <v>76.45</v>
      </c>
      <c r="F63911">
        <v>149.94999999999999</v>
      </c>
      <c r="G63911">
        <v>10</v>
      </c>
      <c r="H63911">
        <v>1</v>
      </c>
      <c r="I63911">
        <v>149.94999999999999</v>
      </c>
      <c r="J63911">
        <v>0</v>
      </c>
      <c r="K63911">
        <v>0</v>
      </c>
      <c r="L63911">
        <v>764.5</v>
      </c>
      <c r="M63911">
        <v>1499.5</v>
      </c>
      <c r="N63911">
        <v>710</v>
      </c>
      <c r="O63911">
        <v>292</v>
      </c>
      <c r="P63911" t="s">
        <v>248</v>
      </c>
      <c r="Q63911" t="s">
        <v>249</v>
      </c>
      <c r="R63911" t="s">
        <v>30</v>
      </c>
      <c r="S63911">
        <v>104001</v>
      </c>
      <c r="T63911" t="s">
        <v>407</v>
      </c>
      <c r="U63911">
        <v>4</v>
      </c>
      <c r="V63911" t="s">
        <v>344</v>
      </c>
      <c r="W63911" t="s">
        <v>344</v>
      </c>
      <c r="X63911">
        <v>1</v>
      </c>
      <c r="Y63911" t="s">
        <v>363</v>
      </c>
      <c r="Z63911">
        <v>1</v>
      </c>
      <c r="AA63911" t="s">
        <v>351</v>
      </c>
      <c r="AB63911" t="s">
        <v>248</v>
      </c>
    </row>
    <row r="63912" spans="1:28" x14ac:dyDescent="0.25">
      <c r="A63912">
        <v>42505</v>
      </c>
      <c r="B63912">
        <v>4</v>
      </c>
      <c r="C63912">
        <v>309</v>
      </c>
      <c r="D63912">
        <v>46</v>
      </c>
      <c r="E63912">
        <v>76.45</v>
      </c>
      <c r="F63912">
        <v>149.94999999999999</v>
      </c>
      <c r="G63912">
        <v>10</v>
      </c>
      <c r="H63912">
        <v>1</v>
      </c>
      <c r="I63912">
        <v>149.94999999999999</v>
      </c>
      <c r="J63912">
        <v>0</v>
      </c>
      <c r="K63912">
        <v>0</v>
      </c>
      <c r="L63912">
        <v>688.05</v>
      </c>
      <c r="M63912">
        <v>1499.5</v>
      </c>
      <c r="N63912">
        <v>529</v>
      </c>
      <c r="O63912">
        <v>233</v>
      </c>
      <c r="P63912" t="s">
        <v>246</v>
      </c>
      <c r="Q63912" t="s">
        <v>247</v>
      </c>
      <c r="R63912" t="s">
        <v>30</v>
      </c>
      <c r="S63912">
        <v>104001</v>
      </c>
      <c r="T63912" t="s">
        <v>407</v>
      </c>
      <c r="U63912">
        <v>4</v>
      </c>
      <c r="V63912" t="s">
        <v>344</v>
      </c>
      <c r="W63912" t="s">
        <v>344</v>
      </c>
      <c r="X63912">
        <v>1</v>
      </c>
      <c r="Y63912" t="s">
        <v>363</v>
      </c>
      <c r="Z63912">
        <v>1</v>
      </c>
      <c r="AA63912" t="s">
        <v>351</v>
      </c>
      <c r="AB63912" t="s">
        <v>246</v>
      </c>
    </row>
    <row r="63913" spans="1:28" x14ac:dyDescent="0.25">
      <c r="A63913">
        <v>42532</v>
      </c>
      <c r="B63913">
        <v>4</v>
      </c>
      <c r="C63913">
        <v>308</v>
      </c>
      <c r="D63913">
        <v>54</v>
      </c>
      <c r="E63913">
        <v>98.07</v>
      </c>
      <c r="F63913">
        <v>296</v>
      </c>
      <c r="G63913">
        <v>10</v>
      </c>
      <c r="H63913">
        <v>1</v>
      </c>
      <c r="I63913">
        <v>296</v>
      </c>
      <c r="J63913">
        <v>0</v>
      </c>
      <c r="K63913">
        <v>0</v>
      </c>
      <c r="L63913">
        <v>882.63</v>
      </c>
      <c r="M63913">
        <v>2960</v>
      </c>
      <c r="N63913">
        <v>693</v>
      </c>
      <c r="O63913">
        <v>35</v>
      </c>
      <c r="P63913" t="s">
        <v>246</v>
      </c>
      <c r="Q63913" t="s">
        <v>254</v>
      </c>
      <c r="R63913" t="s">
        <v>30</v>
      </c>
      <c r="S63913">
        <v>104009</v>
      </c>
      <c r="T63913" t="s">
        <v>408</v>
      </c>
      <c r="U63913">
        <v>4</v>
      </c>
      <c r="V63913" t="s">
        <v>344</v>
      </c>
      <c r="W63913" t="s">
        <v>344</v>
      </c>
      <c r="X63913">
        <v>3</v>
      </c>
      <c r="Y63913" t="s">
        <v>34</v>
      </c>
      <c r="Z63913">
        <v>1</v>
      </c>
      <c r="AA63913" t="s">
        <v>376</v>
      </c>
      <c r="AB63913" t="s">
        <v>246</v>
      </c>
    </row>
    <row r="63914" spans="1:28" x14ac:dyDescent="0.25">
      <c r="A63914">
        <v>42554</v>
      </c>
      <c r="B63914">
        <v>2</v>
      </c>
      <c r="C63914">
        <v>306</v>
      </c>
      <c r="D63914">
        <v>54</v>
      </c>
      <c r="E63914">
        <v>98.07</v>
      </c>
      <c r="F63914">
        <v>296</v>
      </c>
      <c r="G63914">
        <v>10</v>
      </c>
      <c r="H63914">
        <v>1</v>
      </c>
      <c r="I63914">
        <v>296</v>
      </c>
      <c r="J63914">
        <v>0</v>
      </c>
      <c r="K63914">
        <v>0</v>
      </c>
      <c r="L63914">
        <v>882.63</v>
      </c>
      <c r="M63914">
        <v>2960</v>
      </c>
      <c r="N63914">
        <v>586</v>
      </c>
      <c r="O63914">
        <v>246</v>
      </c>
      <c r="P63914" t="s">
        <v>248</v>
      </c>
      <c r="Q63914" t="s">
        <v>255</v>
      </c>
      <c r="R63914" t="s">
        <v>30</v>
      </c>
      <c r="S63914">
        <v>104009</v>
      </c>
      <c r="T63914" t="s">
        <v>408</v>
      </c>
      <c r="U63914">
        <v>4</v>
      </c>
      <c r="V63914" t="s">
        <v>344</v>
      </c>
      <c r="W63914" t="s">
        <v>344</v>
      </c>
      <c r="X63914">
        <v>3</v>
      </c>
      <c r="Y63914" t="s">
        <v>34</v>
      </c>
      <c r="Z63914">
        <v>1</v>
      </c>
      <c r="AA63914" t="s">
        <v>376</v>
      </c>
      <c r="AB63914" t="s">
        <v>248</v>
      </c>
    </row>
    <row r="63915" spans="1:28" x14ac:dyDescent="0.25">
      <c r="A63915">
        <v>42982</v>
      </c>
      <c r="B63915">
        <v>2</v>
      </c>
      <c r="C63915">
        <v>307</v>
      </c>
      <c r="D63915">
        <v>54</v>
      </c>
      <c r="E63915">
        <v>98.07</v>
      </c>
      <c r="F63915">
        <v>296</v>
      </c>
      <c r="G63915">
        <v>10</v>
      </c>
      <c r="H63915">
        <v>1</v>
      </c>
      <c r="I63915">
        <v>296</v>
      </c>
      <c r="J63915">
        <v>0</v>
      </c>
      <c r="K63915">
        <v>0</v>
      </c>
      <c r="L63915">
        <v>882.63</v>
      </c>
      <c r="M63915">
        <v>2960</v>
      </c>
      <c r="N63915">
        <v>710</v>
      </c>
      <c r="O63915">
        <v>292</v>
      </c>
      <c r="P63915" t="s">
        <v>248</v>
      </c>
      <c r="Q63915" t="s">
        <v>249</v>
      </c>
      <c r="R63915" t="s">
        <v>30</v>
      </c>
      <c r="S63915">
        <v>104009</v>
      </c>
      <c r="T63915" t="s">
        <v>408</v>
      </c>
      <c r="U63915">
        <v>4</v>
      </c>
      <c r="V63915" t="s">
        <v>344</v>
      </c>
      <c r="W63915" t="s">
        <v>344</v>
      </c>
      <c r="X63915">
        <v>3</v>
      </c>
      <c r="Y63915" t="s">
        <v>34</v>
      </c>
      <c r="Z63915">
        <v>1</v>
      </c>
      <c r="AA63915" t="s">
        <v>376</v>
      </c>
      <c r="AB63915" t="s">
        <v>248</v>
      </c>
    </row>
    <row r="63916" spans="1:28" x14ac:dyDescent="0.25">
      <c r="A63916">
        <v>42655</v>
      </c>
      <c r="B63916">
        <v>3</v>
      </c>
      <c r="C63916">
        <v>200</v>
      </c>
      <c r="D63916">
        <v>54</v>
      </c>
      <c r="E63916">
        <v>98.07</v>
      </c>
      <c r="F63916">
        <v>296</v>
      </c>
      <c r="G63916">
        <v>10</v>
      </c>
      <c r="H63916">
        <v>1</v>
      </c>
      <c r="I63916">
        <v>296</v>
      </c>
      <c r="J63916">
        <v>0</v>
      </c>
      <c r="K63916">
        <v>0</v>
      </c>
      <c r="L63916">
        <v>882.63</v>
      </c>
      <c r="M63916">
        <v>2960</v>
      </c>
      <c r="N63916">
        <v>894</v>
      </c>
      <c r="O63916">
        <v>213</v>
      </c>
      <c r="P63916" t="s">
        <v>250</v>
      </c>
      <c r="Q63916" t="s">
        <v>251</v>
      </c>
      <c r="R63916" t="s">
        <v>30</v>
      </c>
      <c r="S63916">
        <v>104009</v>
      </c>
      <c r="T63916" t="s">
        <v>408</v>
      </c>
      <c r="U63916">
        <v>4</v>
      </c>
      <c r="V63916" t="s">
        <v>344</v>
      </c>
      <c r="W63916" t="s">
        <v>344</v>
      </c>
      <c r="X63916">
        <v>3</v>
      </c>
      <c r="Y63916" t="s">
        <v>34</v>
      </c>
      <c r="Z63916">
        <v>1</v>
      </c>
      <c r="AA63916" t="s">
        <v>376</v>
      </c>
      <c r="AB63916" t="s">
        <v>252</v>
      </c>
    </row>
    <row r="63917" spans="1:28" x14ac:dyDescent="0.25">
      <c r="A63917">
        <v>42891</v>
      </c>
      <c r="B63917">
        <v>3</v>
      </c>
      <c r="C63917">
        <v>200</v>
      </c>
      <c r="D63917">
        <v>54</v>
      </c>
      <c r="E63917">
        <v>98.07</v>
      </c>
      <c r="F63917">
        <v>296</v>
      </c>
      <c r="G63917">
        <v>10</v>
      </c>
      <c r="H63917">
        <v>1</v>
      </c>
      <c r="I63917">
        <v>296</v>
      </c>
      <c r="J63917">
        <v>0</v>
      </c>
      <c r="K63917">
        <v>0</v>
      </c>
      <c r="L63917">
        <v>882.63</v>
      </c>
      <c r="M63917">
        <v>2960</v>
      </c>
      <c r="N63917">
        <v>894</v>
      </c>
      <c r="O63917">
        <v>213</v>
      </c>
      <c r="P63917" t="s">
        <v>250</v>
      </c>
      <c r="Q63917" t="s">
        <v>251</v>
      </c>
      <c r="R63917" t="s">
        <v>30</v>
      </c>
      <c r="S63917">
        <v>104009</v>
      </c>
      <c r="T63917" t="s">
        <v>408</v>
      </c>
      <c r="U63917">
        <v>4</v>
      </c>
      <c r="V63917" t="s">
        <v>344</v>
      </c>
      <c r="W63917" t="s">
        <v>344</v>
      </c>
      <c r="X63917">
        <v>3</v>
      </c>
      <c r="Y63917" t="s">
        <v>34</v>
      </c>
      <c r="Z63917">
        <v>1</v>
      </c>
      <c r="AA63917" t="s">
        <v>376</v>
      </c>
      <c r="AB63917" t="s">
        <v>252</v>
      </c>
    </row>
    <row r="63918" spans="1:28" x14ac:dyDescent="0.25">
      <c r="A63918">
        <v>42931</v>
      </c>
      <c r="B63918">
        <v>4</v>
      </c>
      <c r="C63918">
        <v>309</v>
      </c>
      <c r="D63918">
        <v>54</v>
      </c>
      <c r="E63918">
        <v>98.07</v>
      </c>
      <c r="F63918">
        <v>296</v>
      </c>
      <c r="G63918">
        <v>10</v>
      </c>
      <c r="H63918">
        <v>1</v>
      </c>
      <c r="I63918">
        <v>296</v>
      </c>
      <c r="J63918">
        <v>0</v>
      </c>
      <c r="K63918">
        <v>0</v>
      </c>
      <c r="L63918">
        <v>882.63</v>
      </c>
      <c r="M63918">
        <v>2960</v>
      </c>
      <c r="N63918">
        <v>529</v>
      </c>
      <c r="O63918">
        <v>233</v>
      </c>
      <c r="P63918" t="s">
        <v>246</v>
      </c>
      <c r="Q63918" t="s">
        <v>247</v>
      </c>
      <c r="R63918" t="s">
        <v>30</v>
      </c>
      <c r="S63918">
        <v>104009</v>
      </c>
      <c r="T63918" t="s">
        <v>408</v>
      </c>
      <c r="U63918">
        <v>4</v>
      </c>
      <c r="V63918" t="s">
        <v>344</v>
      </c>
      <c r="W63918" t="s">
        <v>344</v>
      </c>
      <c r="X63918">
        <v>3</v>
      </c>
      <c r="Y63918" t="s">
        <v>34</v>
      </c>
      <c r="Z63918">
        <v>1</v>
      </c>
      <c r="AA63918" t="s">
        <v>376</v>
      </c>
      <c r="AB63918" t="s">
        <v>246</v>
      </c>
    </row>
    <row r="63919" spans="1:28" x14ac:dyDescent="0.25">
      <c r="A63919">
        <v>42827</v>
      </c>
      <c r="B63919">
        <v>4</v>
      </c>
      <c r="C63919">
        <v>308</v>
      </c>
      <c r="D63919">
        <v>54</v>
      </c>
      <c r="E63919">
        <v>98.07</v>
      </c>
      <c r="F63919">
        <v>296</v>
      </c>
      <c r="G63919">
        <v>10</v>
      </c>
      <c r="H63919">
        <v>1</v>
      </c>
      <c r="I63919">
        <v>296</v>
      </c>
      <c r="J63919">
        <v>0</v>
      </c>
      <c r="K63919">
        <v>0</v>
      </c>
      <c r="L63919">
        <v>882.63</v>
      </c>
      <c r="M63919">
        <v>2960</v>
      </c>
      <c r="N63919">
        <v>693</v>
      </c>
      <c r="O63919">
        <v>35</v>
      </c>
      <c r="P63919" t="s">
        <v>246</v>
      </c>
      <c r="Q63919" t="s">
        <v>254</v>
      </c>
      <c r="R63919" t="s">
        <v>30</v>
      </c>
      <c r="S63919">
        <v>104009</v>
      </c>
      <c r="T63919" t="s">
        <v>408</v>
      </c>
      <c r="U63919">
        <v>4</v>
      </c>
      <c r="V63919" t="s">
        <v>344</v>
      </c>
      <c r="W63919" t="s">
        <v>344</v>
      </c>
      <c r="X63919">
        <v>3</v>
      </c>
      <c r="Y63919" t="s">
        <v>34</v>
      </c>
      <c r="Z63919">
        <v>1</v>
      </c>
      <c r="AA63919" t="s">
        <v>376</v>
      </c>
      <c r="AB63919" t="s">
        <v>246</v>
      </c>
    </row>
    <row r="63920" spans="1:28" x14ac:dyDescent="0.25">
      <c r="A63920">
        <v>42602</v>
      </c>
      <c r="B63920">
        <v>2</v>
      </c>
      <c r="C63920">
        <v>307</v>
      </c>
      <c r="D63920">
        <v>54</v>
      </c>
      <c r="E63920">
        <v>98.07</v>
      </c>
      <c r="F63920">
        <v>296</v>
      </c>
      <c r="G63920">
        <v>10</v>
      </c>
      <c r="H63920">
        <v>1</v>
      </c>
      <c r="I63920">
        <v>296</v>
      </c>
      <c r="J63920">
        <v>0</v>
      </c>
      <c r="K63920">
        <v>0</v>
      </c>
      <c r="L63920">
        <v>882.63</v>
      </c>
      <c r="M63920">
        <v>2960</v>
      </c>
      <c r="N63920">
        <v>710</v>
      </c>
      <c r="O63920">
        <v>292</v>
      </c>
      <c r="P63920" t="s">
        <v>248</v>
      </c>
      <c r="Q63920" t="s">
        <v>249</v>
      </c>
      <c r="R63920" t="s">
        <v>30</v>
      </c>
      <c r="S63920">
        <v>104009</v>
      </c>
      <c r="T63920" t="s">
        <v>408</v>
      </c>
      <c r="U63920">
        <v>4</v>
      </c>
      <c r="V63920" t="s">
        <v>344</v>
      </c>
      <c r="W63920" t="s">
        <v>344</v>
      </c>
      <c r="X63920">
        <v>3</v>
      </c>
      <c r="Y63920" t="s">
        <v>34</v>
      </c>
      <c r="Z63920">
        <v>1</v>
      </c>
      <c r="AA63920" t="s">
        <v>376</v>
      </c>
      <c r="AB63920" t="s">
        <v>248</v>
      </c>
    </row>
    <row r="63921" spans="1:28" x14ac:dyDescent="0.25">
      <c r="A63921">
        <v>42943</v>
      </c>
      <c r="B63921">
        <v>2</v>
      </c>
      <c r="C63921">
        <v>306</v>
      </c>
      <c r="D63921">
        <v>56</v>
      </c>
      <c r="E63921">
        <v>98.07</v>
      </c>
      <c r="F63921">
        <v>296</v>
      </c>
      <c r="G63921">
        <v>10</v>
      </c>
      <c r="H63921">
        <v>1</v>
      </c>
      <c r="I63921">
        <v>296</v>
      </c>
      <c r="J63921">
        <v>0</v>
      </c>
      <c r="K63921">
        <v>0</v>
      </c>
      <c r="L63921">
        <v>882.63</v>
      </c>
      <c r="M63921">
        <v>2960</v>
      </c>
      <c r="N63921">
        <v>586</v>
      </c>
      <c r="O63921">
        <v>246</v>
      </c>
      <c r="P63921" t="s">
        <v>248</v>
      </c>
      <c r="Q63921" t="s">
        <v>255</v>
      </c>
      <c r="R63921" t="s">
        <v>30</v>
      </c>
      <c r="S63921">
        <v>104011</v>
      </c>
      <c r="T63921" t="s">
        <v>409</v>
      </c>
      <c r="U63921">
        <v>4</v>
      </c>
      <c r="V63921" t="s">
        <v>344</v>
      </c>
      <c r="W63921" t="s">
        <v>344</v>
      </c>
      <c r="X63921">
        <v>3</v>
      </c>
      <c r="Y63921" t="s">
        <v>34</v>
      </c>
      <c r="Z63921">
        <v>1</v>
      </c>
      <c r="AA63921" t="s">
        <v>357</v>
      </c>
      <c r="AB63921" t="s">
        <v>248</v>
      </c>
    </row>
    <row r="63922" spans="1:28" x14ac:dyDescent="0.25">
      <c r="A63922">
        <v>42903</v>
      </c>
      <c r="B63922">
        <v>2</v>
      </c>
      <c r="C63922">
        <v>199</v>
      </c>
      <c r="D63922">
        <v>56</v>
      </c>
      <c r="E63922">
        <v>98.07</v>
      </c>
      <c r="F63922">
        <v>296</v>
      </c>
      <c r="G63922">
        <v>10</v>
      </c>
      <c r="H63922">
        <v>1</v>
      </c>
      <c r="I63922">
        <v>296</v>
      </c>
      <c r="J63922">
        <v>0</v>
      </c>
      <c r="K63922">
        <v>0</v>
      </c>
      <c r="L63922">
        <v>882.63</v>
      </c>
      <c r="M63922">
        <v>2960</v>
      </c>
      <c r="N63922">
        <v>800</v>
      </c>
      <c r="O63922">
        <v>212</v>
      </c>
      <c r="P63922" t="s">
        <v>248</v>
      </c>
      <c r="Q63922" t="s">
        <v>253</v>
      </c>
      <c r="R63922" t="s">
        <v>30</v>
      </c>
      <c r="S63922">
        <v>104011</v>
      </c>
      <c r="T63922" t="s">
        <v>409</v>
      </c>
      <c r="U63922">
        <v>4</v>
      </c>
      <c r="V63922" t="s">
        <v>344</v>
      </c>
      <c r="W63922" t="s">
        <v>344</v>
      </c>
      <c r="X63922">
        <v>3</v>
      </c>
      <c r="Y63922" t="s">
        <v>34</v>
      </c>
      <c r="Z63922">
        <v>1</v>
      </c>
      <c r="AA63922" t="s">
        <v>357</v>
      </c>
      <c r="AB63922" t="s">
        <v>248</v>
      </c>
    </row>
    <row r="63923" spans="1:28" x14ac:dyDescent="0.25">
      <c r="A63923">
        <v>42651</v>
      </c>
      <c r="B63923">
        <v>2</v>
      </c>
      <c r="C63923">
        <v>307</v>
      </c>
      <c r="D63923">
        <v>56</v>
      </c>
      <c r="E63923">
        <v>98.07</v>
      </c>
      <c r="F63923">
        <v>296</v>
      </c>
      <c r="G63923">
        <v>10</v>
      </c>
      <c r="H63923">
        <v>1</v>
      </c>
      <c r="I63923">
        <v>296</v>
      </c>
      <c r="J63923">
        <v>0</v>
      </c>
      <c r="K63923">
        <v>0</v>
      </c>
      <c r="L63923">
        <v>882.63</v>
      </c>
      <c r="M63923">
        <v>2960</v>
      </c>
      <c r="N63923">
        <v>710</v>
      </c>
      <c r="O63923">
        <v>292</v>
      </c>
      <c r="P63923" t="s">
        <v>248</v>
      </c>
      <c r="Q63923" t="s">
        <v>249</v>
      </c>
      <c r="R63923" t="s">
        <v>30</v>
      </c>
      <c r="S63923">
        <v>104011</v>
      </c>
      <c r="T63923" t="s">
        <v>409</v>
      </c>
      <c r="U63923">
        <v>4</v>
      </c>
      <c r="V63923" t="s">
        <v>344</v>
      </c>
      <c r="W63923" t="s">
        <v>344</v>
      </c>
      <c r="X63923">
        <v>3</v>
      </c>
      <c r="Y63923" t="s">
        <v>34</v>
      </c>
      <c r="Z63923">
        <v>1</v>
      </c>
      <c r="AA63923" t="s">
        <v>357</v>
      </c>
      <c r="AB63923" t="s">
        <v>248</v>
      </c>
    </row>
    <row r="63924" spans="1:28" x14ac:dyDescent="0.25">
      <c r="A63924">
        <v>42993</v>
      </c>
      <c r="B63924">
        <v>2</v>
      </c>
      <c r="C63924">
        <v>307</v>
      </c>
      <c r="D63924">
        <v>56</v>
      </c>
      <c r="E63924">
        <v>98.07</v>
      </c>
      <c r="F63924">
        <v>296</v>
      </c>
      <c r="G63924">
        <v>10</v>
      </c>
      <c r="H63924">
        <v>1</v>
      </c>
      <c r="I63924">
        <v>296</v>
      </c>
      <c r="J63924">
        <v>0</v>
      </c>
      <c r="K63924">
        <v>0</v>
      </c>
      <c r="L63924">
        <v>882.63</v>
      </c>
      <c r="M63924">
        <v>2960</v>
      </c>
      <c r="N63924">
        <v>710</v>
      </c>
      <c r="O63924">
        <v>292</v>
      </c>
      <c r="P63924" t="s">
        <v>248</v>
      </c>
      <c r="Q63924" t="s">
        <v>249</v>
      </c>
      <c r="R63924" t="s">
        <v>30</v>
      </c>
      <c r="S63924">
        <v>104011</v>
      </c>
      <c r="T63924" t="s">
        <v>409</v>
      </c>
      <c r="U63924">
        <v>4</v>
      </c>
      <c r="V63924" t="s">
        <v>344</v>
      </c>
      <c r="W63924" t="s">
        <v>344</v>
      </c>
      <c r="X63924">
        <v>3</v>
      </c>
      <c r="Y63924" t="s">
        <v>34</v>
      </c>
      <c r="Z63924">
        <v>1</v>
      </c>
      <c r="AA63924" t="s">
        <v>357</v>
      </c>
      <c r="AB63924" t="s">
        <v>248</v>
      </c>
    </row>
    <row r="63925" spans="1:28" x14ac:dyDescent="0.25">
      <c r="A63925">
        <v>42903</v>
      </c>
      <c r="B63925">
        <v>4</v>
      </c>
      <c r="C63925">
        <v>309</v>
      </c>
      <c r="D63925">
        <v>56</v>
      </c>
      <c r="E63925">
        <v>98.07</v>
      </c>
      <c r="F63925">
        <v>296</v>
      </c>
      <c r="G63925">
        <v>10</v>
      </c>
      <c r="H63925">
        <v>1</v>
      </c>
      <c r="I63925">
        <v>296</v>
      </c>
      <c r="J63925">
        <v>0</v>
      </c>
      <c r="K63925">
        <v>0</v>
      </c>
      <c r="L63925">
        <v>882.63</v>
      </c>
      <c r="M63925">
        <v>2960</v>
      </c>
      <c r="N63925">
        <v>529</v>
      </c>
      <c r="O63925">
        <v>233</v>
      </c>
      <c r="P63925" t="s">
        <v>246</v>
      </c>
      <c r="Q63925" t="s">
        <v>247</v>
      </c>
      <c r="R63925" t="s">
        <v>30</v>
      </c>
      <c r="S63925">
        <v>104011</v>
      </c>
      <c r="T63925" t="s">
        <v>409</v>
      </c>
      <c r="U63925">
        <v>4</v>
      </c>
      <c r="V63925" t="s">
        <v>344</v>
      </c>
      <c r="W63925" t="s">
        <v>344</v>
      </c>
      <c r="X63925">
        <v>3</v>
      </c>
      <c r="Y63925" t="s">
        <v>34</v>
      </c>
      <c r="Z63925">
        <v>1</v>
      </c>
      <c r="AA63925" t="s">
        <v>357</v>
      </c>
      <c r="AB63925" t="s">
        <v>246</v>
      </c>
    </row>
    <row r="63926" spans="1:28" x14ac:dyDescent="0.25">
      <c r="A63926">
        <v>42607</v>
      </c>
      <c r="B63926">
        <v>4</v>
      </c>
      <c r="C63926">
        <v>310</v>
      </c>
      <c r="D63926">
        <v>56</v>
      </c>
      <c r="E63926">
        <v>98.07</v>
      </c>
      <c r="F63926">
        <v>296</v>
      </c>
      <c r="G63926">
        <v>10</v>
      </c>
      <c r="H63926">
        <v>1</v>
      </c>
      <c r="I63926">
        <v>296</v>
      </c>
      <c r="J63926">
        <v>0</v>
      </c>
      <c r="K63926">
        <v>0</v>
      </c>
      <c r="L63926">
        <v>882.63</v>
      </c>
      <c r="M63926">
        <v>2960</v>
      </c>
      <c r="N63926">
        <v>710</v>
      </c>
      <c r="O63926">
        <v>292</v>
      </c>
      <c r="P63926" t="s">
        <v>246</v>
      </c>
      <c r="Q63926" t="s">
        <v>256</v>
      </c>
      <c r="R63926" t="s">
        <v>30</v>
      </c>
      <c r="S63926">
        <v>104011</v>
      </c>
      <c r="T63926" t="s">
        <v>409</v>
      </c>
      <c r="U63926">
        <v>4</v>
      </c>
      <c r="V63926" t="s">
        <v>344</v>
      </c>
      <c r="W63926" t="s">
        <v>344</v>
      </c>
      <c r="X63926">
        <v>3</v>
      </c>
      <c r="Y63926" t="s">
        <v>34</v>
      </c>
      <c r="Z63926">
        <v>1</v>
      </c>
      <c r="AA63926" t="s">
        <v>357</v>
      </c>
      <c r="AB63926" t="s">
        <v>246</v>
      </c>
    </row>
    <row r="63927" spans="1:28" x14ac:dyDescent="0.25">
      <c r="A63927">
        <v>42608</v>
      </c>
      <c r="B63927">
        <v>2</v>
      </c>
      <c r="C63927">
        <v>307</v>
      </c>
      <c r="D63927">
        <v>56</v>
      </c>
      <c r="E63927">
        <v>98.07</v>
      </c>
      <c r="F63927">
        <v>296</v>
      </c>
      <c r="G63927">
        <v>10</v>
      </c>
      <c r="H63927">
        <v>1</v>
      </c>
      <c r="I63927">
        <v>296</v>
      </c>
      <c r="J63927">
        <v>0</v>
      </c>
      <c r="K63927">
        <v>0</v>
      </c>
      <c r="L63927">
        <v>882.63</v>
      </c>
      <c r="M63927">
        <v>2960</v>
      </c>
      <c r="N63927">
        <v>710</v>
      </c>
      <c r="O63927">
        <v>292</v>
      </c>
      <c r="P63927" t="s">
        <v>248</v>
      </c>
      <c r="Q63927" t="s">
        <v>249</v>
      </c>
      <c r="R63927" t="s">
        <v>30</v>
      </c>
      <c r="S63927">
        <v>104011</v>
      </c>
      <c r="T63927" t="s">
        <v>409</v>
      </c>
      <c r="U63927">
        <v>4</v>
      </c>
      <c r="V63927" t="s">
        <v>344</v>
      </c>
      <c r="W63927" t="s">
        <v>344</v>
      </c>
      <c r="X63927">
        <v>3</v>
      </c>
      <c r="Y63927" t="s">
        <v>34</v>
      </c>
      <c r="Z63927">
        <v>1</v>
      </c>
      <c r="AA63927" t="s">
        <v>357</v>
      </c>
      <c r="AB63927" t="s">
        <v>248</v>
      </c>
    </row>
    <row r="63928" spans="1:28" x14ac:dyDescent="0.25">
      <c r="A63928">
        <v>42889</v>
      </c>
      <c r="B63928">
        <v>2</v>
      </c>
      <c r="C63928">
        <v>306</v>
      </c>
      <c r="D63928">
        <v>56</v>
      </c>
      <c r="E63928">
        <v>98.07</v>
      </c>
      <c r="F63928">
        <v>296</v>
      </c>
      <c r="G63928">
        <v>10</v>
      </c>
      <c r="H63928">
        <v>1</v>
      </c>
      <c r="I63928">
        <v>296</v>
      </c>
      <c r="J63928">
        <v>0</v>
      </c>
      <c r="K63928">
        <v>0</v>
      </c>
      <c r="L63928">
        <v>882.63</v>
      </c>
      <c r="M63928">
        <v>2960</v>
      </c>
      <c r="N63928">
        <v>586</v>
      </c>
      <c r="O63928">
        <v>246</v>
      </c>
      <c r="P63928" t="s">
        <v>248</v>
      </c>
      <c r="Q63928" t="s">
        <v>255</v>
      </c>
      <c r="R63928" t="s">
        <v>30</v>
      </c>
      <c r="S63928">
        <v>104011</v>
      </c>
      <c r="T63928" t="s">
        <v>409</v>
      </c>
      <c r="U63928">
        <v>4</v>
      </c>
      <c r="V63928" t="s">
        <v>344</v>
      </c>
      <c r="W63928" t="s">
        <v>344</v>
      </c>
      <c r="X63928">
        <v>3</v>
      </c>
      <c r="Y63928" t="s">
        <v>34</v>
      </c>
      <c r="Z63928">
        <v>1</v>
      </c>
      <c r="AA63928" t="s">
        <v>357</v>
      </c>
      <c r="AB63928" t="s">
        <v>248</v>
      </c>
    </row>
    <row r="63929" spans="1:28" x14ac:dyDescent="0.25">
      <c r="A63929">
        <v>42922</v>
      </c>
      <c r="B63929">
        <v>2</v>
      </c>
      <c r="C63929">
        <v>306</v>
      </c>
      <c r="D63929">
        <v>56</v>
      </c>
      <c r="E63929">
        <v>98.07</v>
      </c>
      <c r="F63929">
        <v>296</v>
      </c>
      <c r="G63929">
        <v>10</v>
      </c>
      <c r="H63929">
        <v>1</v>
      </c>
      <c r="I63929">
        <v>296</v>
      </c>
      <c r="J63929">
        <v>0</v>
      </c>
      <c r="K63929">
        <v>0</v>
      </c>
      <c r="L63929">
        <v>882.63</v>
      </c>
      <c r="M63929">
        <v>2960</v>
      </c>
      <c r="N63929">
        <v>586</v>
      </c>
      <c r="O63929">
        <v>246</v>
      </c>
      <c r="P63929" t="s">
        <v>248</v>
      </c>
      <c r="Q63929" t="s">
        <v>255</v>
      </c>
      <c r="R63929" t="s">
        <v>30</v>
      </c>
      <c r="S63929">
        <v>104011</v>
      </c>
      <c r="T63929" t="s">
        <v>409</v>
      </c>
      <c r="U63929">
        <v>4</v>
      </c>
      <c r="V63929" t="s">
        <v>344</v>
      </c>
      <c r="W63929" t="s">
        <v>344</v>
      </c>
      <c r="X63929">
        <v>3</v>
      </c>
      <c r="Y63929" t="s">
        <v>34</v>
      </c>
      <c r="Z63929">
        <v>1</v>
      </c>
      <c r="AA63929" t="s">
        <v>357</v>
      </c>
      <c r="AB63929" t="s">
        <v>248</v>
      </c>
    </row>
    <row r="63930" spans="1:28" x14ac:dyDescent="0.25">
      <c r="A63930">
        <v>42583</v>
      </c>
      <c r="B63930">
        <v>2</v>
      </c>
      <c r="C63930">
        <v>307</v>
      </c>
      <c r="D63930">
        <v>58</v>
      </c>
      <c r="E63930">
        <v>79.53</v>
      </c>
      <c r="F63930">
        <v>156</v>
      </c>
      <c r="G63930">
        <v>10</v>
      </c>
      <c r="H63930">
        <v>1</v>
      </c>
      <c r="I63930">
        <v>156</v>
      </c>
      <c r="J63930">
        <v>0</v>
      </c>
      <c r="K63930">
        <v>0</v>
      </c>
      <c r="L63930">
        <v>715.77</v>
      </c>
      <c r="M63930">
        <v>1560</v>
      </c>
      <c r="N63930">
        <v>710</v>
      </c>
      <c r="O63930">
        <v>292</v>
      </c>
      <c r="P63930" t="s">
        <v>248</v>
      </c>
      <c r="Q63930" t="s">
        <v>249</v>
      </c>
      <c r="R63930" t="s">
        <v>30</v>
      </c>
      <c r="S63930">
        <v>104013</v>
      </c>
      <c r="T63930" t="s">
        <v>410</v>
      </c>
      <c r="U63930">
        <v>4</v>
      </c>
      <c r="V63930" t="s">
        <v>344</v>
      </c>
      <c r="W63930" t="s">
        <v>344</v>
      </c>
      <c r="X63930">
        <v>1</v>
      </c>
      <c r="Y63930" t="s">
        <v>363</v>
      </c>
      <c r="Z63930">
        <v>1</v>
      </c>
      <c r="AA63930" t="s">
        <v>376</v>
      </c>
      <c r="AB63930" t="s">
        <v>248</v>
      </c>
    </row>
    <row r="63931" spans="1:28" x14ac:dyDescent="0.25">
      <c r="A63931">
        <v>42645</v>
      </c>
      <c r="B63931">
        <v>2</v>
      </c>
      <c r="C63931">
        <v>199</v>
      </c>
      <c r="D63931">
        <v>58</v>
      </c>
      <c r="E63931">
        <v>79.53</v>
      </c>
      <c r="F63931">
        <v>156</v>
      </c>
      <c r="G63931">
        <v>10</v>
      </c>
      <c r="H63931">
        <v>1</v>
      </c>
      <c r="I63931">
        <v>156</v>
      </c>
      <c r="J63931">
        <v>0</v>
      </c>
      <c r="K63931">
        <v>0</v>
      </c>
      <c r="L63931">
        <v>715.77</v>
      </c>
      <c r="M63931">
        <v>1560</v>
      </c>
      <c r="N63931">
        <v>800</v>
      </c>
      <c r="O63931">
        <v>212</v>
      </c>
      <c r="P63931" t="s">
        <v>248</v>
      </c>
      <c r="Q63931" t="s">
        <v>253</v>
      </c>
      <c r="R63931" t="s">
        <v>30</v>
      </c>
      <c r="S63931">
        <v>104013</v>
      </c>
      <c r="T63931" t="s">
        <v>410</v>
      </c>
      <c r="U63931">
        <v>4</v>
      </c>
      <c r="V63931" t="s">
        <v>344</v>
      </c>
      <c r="W63931" t="s">
        <v>344</v>
      </c>
      <c r="X63931">
        <v>1</v>
      </c>
      <c r="Y63931" t="s">
        <v>363</v>
      </c>
      <c r="Z63931">
        <v>1</v>
      </c>
      <c r="AA63931" t="s">
        <v>376</v>
      </c>
      <c r="AB63931" t="s">
        <v>248</v>
      </c>
    </row>
    <row r="63932" spans="1:28" x14ac:dyDescent="0.25">
      <c r="A63932">
        <v>42504</v>
      </c>
      <c r="B63932">
        <v>3</v>
      </c>
      <c r="C63932">
        <v>200</v>
      </c>
      <c r="D63932">
        <v>59</v>
      </c>
      <c r="E63932">
        <v>79.53</v>
      </c>
      <c r="F63932">
        <v>156</v>
      </c>
      <c r="G63932">
        <v>10</v>
      </c>
      <c r="H63932">
        <v>1</v>
      </c>
      <c r="I63932">
        <v>156</v>
      </c>
      <c r="J63932">
        <v>0</v>
      </c>
      <c r="K63932">
        <v>0</v>
      </c>
      <c r="L63932">
        <v>715.77</v>
      </c>
      <c r="M63932">
        <v>1560</v>
      </c>
      <c r="N63932">
        <v>894</v>
      </c>
      <c r="O63932">
        <v>213</v>
      </c>
      <c r="P63932" t="s">
        <v>250</v>
      </c>
      <c r="Q63932" t="s">
        <v>251</v>
      </c>
      <c r="R63932" t="s">
        <v>30</v>
      </c>
      <c r="S63932">
        <v>104014</v>
      </c>
      <c r="T63932" t="s">
        <v>411</v>
      </c>
      <c r="U63932">
        <v>4</v>
      </c>
      <c r="V63932" t="s">
        <v>344</v>
      </c>
      <c r="W63932" t="s">
        <v>344</v>
      </c>
      <c r="X63932">
        <v>1</v>
      </c>
      <c r="Y63932" t="s">
        <v>363</v>
      </c>
      <c r="Z63932">
        <v>1</v>
      </c>
      <c r="AA63932" t="s">
        <v>370</v>
      </c>
      <c r="AB63932" t="s">
        <v>252</v>
      </c>
    </row>
    <row r="63933" spans="1:28" x14ac:dyDescent="0.25">
      <c r="A63933">
        <v>42531</v>
      </c>
      <c r="B63933">
        <v>4</v>
      </c>
      <c r="C63933">
        <v>308</v>
      </c>
      <c r="D63933">
        <v>59</v>
      </c>
      <c r="E63933">
        <v>79.53</v>
      </c>
      <c r="F63933">
        <v>156</v>
      </c>
      <c r="G63933">
        <v>10</v>
      </c>
      <c r="H63933">
        <v>1</v>
      </c>
      <c r="I63933">
        <v>156</v>
      </c>
      <c r="J63933">
        <v>0</v>
      </c>
      <c r="K63933">
        <v>0</v>
      </c>
      <c r="L63933">
        <v>715.77</v>
      </c>
      <c r="M63933">
        <v>1560</v>
      </c>
      <c r="N63933">
        <v>693</v>
      </c>
      <c r="O63933">
        <v>35</v>
      </c>
      <c r="P63933" t="s">
        <v>246</v>
      </c>
      <c r="Q63933" t="s">
        <v>254</v>
      </c>
      <c r="R63933" t="s">
        <v>30</v>
      </c>
      <c r="S63933">
        <v>104014</v>
      </c>
      <c r="T63933" t="s">
        <v>411</v>
      </c>
      <c r="U63933">
        <v>4</v>
      </c>
      <c r="V63933" t="s">
        <v>344</v>
      </c>
      <c r="W63933" t="s">
        <v>344</v>
      </c>
      <c r="X63933">
        <v>1</v>
      </c>
      <c r="Y63933" t="s">
        <v>363</v>
      </c>
      <c r="Z63933">
        <v>1</v>
      </c>
      <c r="AA63933" t="s">
        <v>370</v>
      </c>
      <c r="AB63933" t="s">
        <v>246</v>
      </c>
    </row>
    <row r="63934" spans="1:28" x14ac:dyDescent="0.25">
      <c r="A63934">
        <v>42662</v>
      </c>
      <c r="B63934">
        <v>4</v>
      </c>
      <c r="C63934">
        <v>308</v>
      </c>
      <c r="D63934">
        <v>59</v>
      </c>
      <c r="E63934">
        <v>79.53</v>
      </c>
      <c r="F63934">
        <v>156</v>
      </c>
      <c r="G63934">
        <v>10</v>
      </c>
      <c r="H63934">
        <v>1</v>
      </c>
      <c r="I63934">
        <v>156</v>
      </c>
      <c r="J63934">
        <v>0</v>
      </c>
      <c r="K63934">
        <v>0</v>
      </c>
      <c r="L63934">
        <v>715.77</v>
      </c>
      <c r="M63934">
        <v>1560</v>
      </c>
      <c r="N63934">
        <v>693</v>
      </c>
      <c r="O63934">
        <v>35</v>
      </c>
      <c r="P63934" t="s">
        <v>246</v>
      </c>
      <c r="Q63934" t="s">
        <v>254</v>
      </c>
      <c r="R63934" t="s">
        <v>30</v>
      </c>
      <c r="S63934">
        <v>104014</v>
      </c>
      <c r="T63934" t="s">
        <v>411</v>
      </c>
      <c r="U63934">
        <v>4</v>
      </c>
      <c r="V63934" t="s">
        <v>344</v>
      </c>
      <c r="W63934" t="s">
        <v>344</v>
      </c>
      <c r="X63934">
        <v>1</v>
      </c>
      <c r="Y63934" t="s">
        <v>363</v>
      </c>
      <c r="Z63934">
        <v>1</v>
      </c>
      <c r="AA63934" t="s">
        <v>370</v>
      </c>
      <c r="AB63934" t="s">
        <v>246</v>
      </c>
    </row>
    <row r="63935" spans="1:28" x14ac:dyDescent="0.25">
      <c r="A63935">
        <v>42465</v>
      </c>
      <c r="B63935">
        <v>3</v>
      </c>
      <c r="C63935">
        <v>200</v>
      </c>
      <c r="D63935">
        <v>59</v>
      </c>
      <c r="E63935">
        <v>79.53</v>
      </c>
      <c r="F63935">
        <v>156</v>
      </c>
      <c r="G63935">
        <v>10</v>
      </c>
      <c r="H63935">
        <v>1</v>
      </c>
      <c r="I63935">
        <v>156</v>
      </c>
      <c r="J63935">
        <v>0</v>
      </c>
      <c r="K63935">
        <v>0</v>
      </c>
      <c r="L63935">
        <v>715.77</v>
      </c>
      <c r="M63935">
        <v>1560</v>
      </c>
      <c r="N63935">
        <v>894</v>
      </c>
      <c r="O63935">
        <v>213</v>
      </c>
      <c r="P63935" t="s">
        <v>250</v>
      </c>
      <c r="Q63935" t="s">
        <v>251</v>
      </c>
      <c r="R63935" t="s">
        <v>30</v>
      </c>
      <c r="S63935">
        <v>104014</v>
      </c>
      <c r="T63935" t="s">
        <v>411</v>
      </c>
      <c r="U63935">
        <v>4</v>
      </c>
      <c r="V63935" t="s">
        <v>344</v>
      </c>
      <c r="W63935" t="s">
        <v>344</v>
      </c>
      <c r="X63935">
        <v>1</v>
      </c>
      <c r="Y63935" t="s">
        <v>363</v>
      </c>
      <c r="Z63935">
        <v>1</v>
      </c>
      <c r="AA63935" t="s">
        <v>370</v>
      </c>
      <c r="AB63935" t="s">
        <v>252</v>
      </c>
    </row>
    <row r="63936" spans="1:28" x14ac:dyDescent="0.25">
      <c r="A63936">
        <v>42468</v>
      </c>
      <c r="B63936">
        <v>2</v>
      </c>
      <c r="C63936">
        <v>199</v>
      </c>
      <c r="D63936">
        <v>59</v>
      </c>
      <c r="E63936">
        <v>79.53</v>
      </c>
      <c r="F63936">
        <v>156</v>
      </c>
      <c r="G63936">
        <v>10</v>
      </c>
      <c r="H63936">
        <v>1</v>
      </c>
      <c r="I63936">
        <v>156</v>
      </c>
      <c r="J63936">
        <v>0</v>
      </c>
      <c r="K63936">
        <v>0</v>
      </c>
      <c r="L63936">
        <v>715.77</v>
      </c>
      <c r="M63936">
        <v>1560</v>
      </c>
      <c r="N63936">
        <v>800</v>
      </c>
      <c r="O63936">
        <v>212</v>
      </c>
      <c r="P63936" t="s">
        <v>248</v>
      </c>
      <c r="Q63936" t="s">
        <v>253</v>
      </c>
      <c r="R63936" t="s">
        <v>30</v>
      </c>
      <c r="S63936">
        <v>104014</v>
      </c>
      <c r="T63936" t="s">
        <v>411</v>
      </c>
      <c r="U63936">
        <v>4</v>
      </c>
      <c r="V63936" t="s">
        <v>344</v>
      </c>
      <c r="W63936" t="s">
        <v>344</v>
      </c>
      <c r="X63936">
        <v>1</v>
      </c>
      <c r="Y63936" t="s">
        <v>363</v>
      </c>
      <c r="Z63936">
        <v>1</v>
      </c>
      <c r="AA63936" t="s">
        <v>370</v>
      </c>
      <c r="AB63936" t="s">
        <v>248</v>
      </c>
    </row>
    <row r="63937" spans="1:28" x14ac:dyDescent="0.25">
      <c r="A63937">
        <v>42539</v>
      </c>
      <c r="B63937">
        <v>2</v>
      </c>
      <c r="C63937">
        <v>306</v>
      </c>
      <c r="D63937">
        <v>59</v>
      </c>
      <c r="E63937">
        <v>79.53</v>
      </c>
      <c r="F63937">
        <v>156</v>
      </c>
      <c r="G63937">
        <v>10</v>
      </c>
      <c r="H63937">
        <v>1</v>
      </c>
      <c r="I63937">
        <v>156</v>
      </c>
      <c r="J63937">
        <v>0</v>
      </c>
      <c r="K63937">
        <v>0</v>
      </c>
      <c r="L63937">
        <v>715.77</v>
      </c>
      <c r="M63937">
        <v>1560</v>
      </c>
      <c r="N63937">
        <v>586</v>
      </c>
      <c r="O63937">
        <v>246</v>
      </c>
      <c r="P63937" t="s">
        <v>248</v>
      </c>
      <c r="Q63937" t="s">
        <v>255</v>
      </c>
      <c r="R63937" t="s">
        <v>30</v>
      </c>
      <c r="S63937">
        <v>104014</v>
      </c>
      <c r="T63937" t="s">
        <v>411</v>
      </c>
      <c r="U63937">
        <v>4</v>
      </c>
      <c r="V63937" t="s">
        <v>344</v>
      </c>
      <c r="W63937" t="s">
        <v>344</v>
      </c>
      <c r="X63937">
        <v>1</v>
      </c>
      <c r="Y63937" t="s">
        <v>363</v>
      </c>
      <c r="Z63937">
        <v>1</v>
      </c>
      <c r="AA63937" t="s">
        <v>370</v>
      </c>
      <c r="AB63937" t="s">
        <v>248</v>
      </c>
    </row>
    <row r="63938" spans="1:28" x14ac:dyDescent="0.25">
      <c r="A63938">
        <v>42547</v>
      </c>
      <c r="B63938">
        <v>3</v>
      </c>
      <c r="C63938">
        <v>200</v>
      </c>
      <c r="D63938">
        <v>60</v>
      </c>
      <c r="E63938">
        <v>79.53</v>
      </c>
      <c r="F63938">
        <v>156</v>
      </c>
      <c r="G63938">
        <v>10</v>
      </c>
      <c r="H63938">
        <v>1</v>
      </c>
      <c r="I63938">
        <v>156</v>
      </c>
      <c r="J63938">
        <v>0</v>
      </c>
      <c r="K63938">
        <v>0</v>
      </c>
      <c r="L63938">
        <v>715.77</v>
      </c>
      <c r="M63938">
        <v>1560</v>
      </c>
      <c r="N63938">
        <v>894</v>
      </c>
      <c r="O63938">
        <v>213</v>
      </c>
      <c r="P63938" t="s">
        <v>250</v>
      </c>
      <c r="Q63938" t="s">
        <v>251</v>
      </c>
      <c r="R63938" t="s">
        <v>30</v>
      </c>
      <c r="S63938">
        <v>104015</v>
      </c>
      <c r="T63938" t="s">
        <v>412</v>
      </c>
      <c r="U63938">
        <v>4</v>
      </c>
      <c r="V63938" t="s">
        <v>344</v>
      </c>
      <c r="W63938" t="s">
        <v>344</v>
      </c>
      <c r="X63938">
        <v>1</v>
      </c>
      <c r="Y63938" t="s">
        <v>363</v>
      </c>
      <c r="Z63938">
        <v>1</v>
      </c>
      <c r="AA63938" t="s">
        <v>351</v>
      </c>
      <c r="AB63938" t="s">
        <v>252</v>
      </c>
    </row>
    <row r="63939" spans="1:28" x14ac:dyDescent="0.25">
      <c r="A63939">
        <v>42526</v>
      </c>
      <c r="B63939">
        <v>3</v>
      </c>
      <c r="C63939">
        <v>200</v>
      </c>
      <c r="D63939">
        <v>60</v>
      </c>
      <c r="E63939">
        <v>79.53</v>
      </c>
      <c r="F63939">
        <v>156</v>
      </c>
      <c r="G63939">
        <v>10</v>
      </c>
      <c r="H63939">
        <v>1</v>
      </c>
      <c r="I63939">
        <v>156</v>
      </c>
      <c r="J63939">
        <v>0</v>
      </c>
      <c r="K63939">
        <v>0</v>
      </c>
      <c r="L63939">
        <v>715.77</v>
      </c>
      <c r="M63939">
        <v>1560</v>
      </c>
      <c r="N63939">
        <v>894</v>
      </c>
      <c r="O63939">
        <v>213</v>
      </c>
      <c r="P63939" t="s">
        <v>250</v>
      </c>
      <c r="Q63939" t="s">
        <v>251</v>
      </c>
      <c r="R63939" t="s">
        <v>30</v>
      </c>
      <c r="S63939">
        <v>104015</v>
      </c>
      <c r="T63939" t="s">
        <v>412</v>
      </c>
      <c r="U63939">
        <v>4</v>
      </c>
      <c r="V63939" t="s">
        <v>344</v>
      </c>
      <c r="W63939" t="s">
        <v>344</v>
      </c>
      <c r="X63939">
        <v>1</v>
      </c>
      <c r="Y63939" t="s">
        <v>363</v>
      </c>
      <c r="Z63939">
        <v>1</v>
      </c>
      <c r="AA63939" t="s">
        <v>351</v>
      </c>
      <c r="AB63939" t="s">
        <v>252</v>
      </c>
    </row>
    <row r="63940" spans="1:28" x14ac:dyDescent="0.25">
      <c r="A63940">
        <v>43003</v>
      </c>
      <c r="B63940">
        <v>2</v>
      </c>
      <c r="C63940">
        <v>307</v>
      </c>
      <c r="D63940">
        <v>61</v>
      </c>
      <c r="E63940">
        <v>83.24</v>
      </c>
      <c r="F63940">
        <v>181</v>
      </c>
      <c r="G63940">
        <v>10</v>
      </c>
      <c r="H63940">
        <v>1</v>
      </c>
      <c r="I63940">
        <v>181</v>
      </c>
      <c r="J63940">
        <v>0</v>
      </c>
      <c r="K63940">
        <v>0</v>
      </c>
      <c r="L63940">
        <v>749.16</v>
      </c>
      <c r="M63940">
        <v>1810</v>
      </c>
      <c r="N63940">
        <v>710</v>
      </c>
      <c r="O63940">
        <v>292</v>
      </c>
      <c r="P63940" t="s">
        <v>248</v>
      </c>
      <c r="Q63940" t="s">
        <v>249</v>
      </c>
      <c r="R63940" t="s">
        <v>30</v>
      </c>
      <c r="S63940">
        <v>104016</v>
      </c>
      <c r="T63940" t="s">
        <v>413</v>
      </c>
      <c r="U63940">
        <v>4</v>
      </c>
      <c r="V63940" t="s">
        <v>344</v>
      </c>
      <c r="W63940" t="s">
        <v>344</v>
      </c>
      <c r="X63940">
        <v>2</v>
      </c>
      <c r="Y63940" t="s">
        <v>345</v>
      </c>
      <c r="Z63940">
        <v>1</v>
      </c>
      <c r="AA63940" t="s">
        <v>258</v>
      </c>
      <c r="AB63940" t="s">
        <v>248</v>
      </c>
    </row>
    <row r="63941" spans="1:28" x14ac:dyDescent="0.25">
      <c r="A63941">
        <v>42969</v>
      </c>
      <c r="B63941">
        <v>2</v>
      </c>
      <c r="C63941">
        <v>307</v>
      </c>
      <c r="D63941">
        <v>61</v>
      </c>
      <c r="E63941">
        <v>83.24</v>
      </c>
      <c r="F63941">
        <v>181</v>
      </c>
      <c r="G63941">
        <v>10</v>
      </c>
      <c r="H63941">
        <v>1</v>
      </c>
      <c r="I63941">
        <v>181</v>
      </c>
      <c r="J63941">
        <v>0</v>
      </c>
      <c r="K63941">
        <v>0</v>
      </c>
      <c r="L63941">
        <v>749.16</v>
      </c>
      <c r="M63941">
        <v>1810</v>
      </c>
      <c r="N63941">
        <v>710</v>
      </c>
      <c r="O63941">
        <v>292</v>
      </c>
      <c r="P63941" t="s">
        <v>248</v>
      </c>
      <c r="Q63941" t="s">
        <v>249</v>
      </c>
      <c r="R63941" t="s">
        <v>30</v>
      </c>
      <c r="S63941">
        <v>104016</v>
      </c>
      <c r="T63941" t="s">
        <v>413</v>
      </c>
      <c r="U63941">
        <v>4</v>
      </c>
      <c r="V63941" t="s">
        <v>344</v>
      </c>
      <c r="W63941" t="s">
        <v>344</v>
      </c>
      <c r="X63941">
        <v>2</v>
      </c>
      <c r="Y63941" t="s">
        <v>345</v>
      </c>
      <c r="Z63941">
        <v>1</v>
      </c>
      <c r="AA63941" t="s">
        <v>258</v>
      </c>
      <c r="AB63941" t="s">
        <v>248</v>
      </c>
    </row>
    <row r="63942" spans="1:28" x14ac:dyDescent="0.25">
      <c r="A63942">
        <v>43025</v>
      </c>
      <c r="B63942">
        <v>4</v>
      </c>
      <c r="C63942">
        <v>310</v>
      </c>
      <c r="D63942">
        <v>61</v>
      </c>
      <c r="E63942">
        <v>83.24</v>
      </c>
      <c r="F63942">
        <v>181</v>
      </c>
      <c r="G63942">
        <v>10</v>
      </c>
      <c r="H63942">
        <v>1</v>
      </c>
      <c r="I63942">
        <v>181</v>
      </c>
      <c r="J63942">
        <v>0</v>
      </c>
      <c r="K63942">
        <v>0</v>
      </c>
      <c r="L63942">
        <v>749.16</v>
      </c>
      <c r="M63942">
        <v>1810</v>
      </c>
      <c r="N63942">
        <v>710</v>
      </c>
      <c r="O63942">
        <v>292</v>
      </c>
      <c r="P63942" t="s">
        <v>246</v>
      </c>
      <c r="Q63942" t="s">
        <v>256</v>
      </c>
      <c r="R63942" t="s">
        <v>30</v>
      </c>
      <c r="S63942">
        <v>104016</v>
      </c>
      <c r="T63942" t="s">
        <v>413</v>
      </c>
      <c r="U63942">
        <v>4</v>
      </c>
      <c r="V63942" t="s">
        <v>344</v>
      </c>
      <c r="W63942" t="s">
        <v>344</v>
      </c>
      <c r="X63942">
        <v>2</v>
      </c>
      <c r="Y63942" t="s">
        <v>345</v>
      </c>
      <c r="Z63942">
        <v>1</v>
      </c>
      <c r="AA63942" t="s">
        <v>258</v>
      </c>
      <c r="AB63942" t="s">
        <v>246</v>
      </c>
    </row>
    <row r="63943" spans="1:28" x14ac:dyDescent="0.25">
      <c r="A63943">
        <v>42881</v>
      </c>
      <c r="B63943">
        <v>4</v>
      </c>
      <c r="C63943">
        <v>309</v>
      </c>
      <c r="D63943">
        <v>61</v>
      </c>
      <c r="E63943">
        <v>83.24</v>
      </c>
      <c r="F63943">
        <v>181</v>
      </c>
      <c r="G63943">
        <v>10</v>
      </c>
      <c r="H63943">
        <v>1</v>
      </c>
      <c r="I63943">
        <v>181</v>
      </c>
      <c r="J63943">
        <v>0</v>
      </c>
      <c r="K63943">
        <v>0</v>
      </c>
      <c r="L63943">
        <v>749.16</v>
      </c>
      <c r="M63943">
        <v>1810</v>
      </c>
      <c r="N63943">
        <v>529</v>
      </c>
      <c r="O63943">
        <v>233</v>
      </c>
      <c r="P63943" t="s">
        <v>246</v>
      </c>
      <c r="Q63943" t="s">
        <v>247</v>
      </c>
      <c r="R63943" t="s">
        <v>30</v>
      </c>
      <c r="S63943">
        <v>104016</v>
      </c>
      <c r="T63943" t="s">
        <v>413</v>
      </c>
      <c r="U63943">
        <v>4</v>
      </c>
      <c r="V63943" t="s">
        <v>344</v>
      </c>
      <c r="W63943" t="s">
        <v>344</v>
      </c>
      <c r="X63943">
        <v>2</v>
      </c>
      <c r="Y63943" t="s">
        <v>345</v>
      </c>
      <c r="Z63943">
        <v>1</v>
      </c>
      <c r="AA63943" t="s">
        <v>258</v>
      </c>
      <c r="AB63943" t="s">
        <v>246</v>
      </c>
    </row>
    <row r="63944" spans="1:28" x14ac:dyDescent="0.25">
      <c r="A63944">
        <v>42888</v>
      </c>
      <c r="B63944">
        <v>2</v>
      </c>
      <c r="C63944">
        <v>306</v>
      </c>
      <c r="D63944">
        <v>61</v>
      </c>
      <c r="E63944">
        <v>83.24</v>
      </c>
      <c r="F63944">
        <v>181</v>
      </c>
      <c r="G63944">
        <v>10</v>
      </c>
      <c r="H63944">
        <v>1</v>
      </c>
      <c r="I63944">
        <v>181</v>
      </c>
      <c r="J63944">
        <v>0</v>
      </c>
      <c r="K63944">
        <v>0</v>
      </c>
      <c r="L63944">
        <v>749.16</v>
      </c>
      <c r="M63944">
        <v>1810</v>
      </c>
      <c r="N63944">
        <v>586</v>
      </c>
      <c r="O63944">
        <v>246</v>
      </c>
      <c r="P63944" t="s">
        <v>248</v>
      </c>
      <c r="Q63944" t="s">
        <v>255</v>
      </c>
      <c r="R63944" t="s">
        <v>30</v>
      </c>
      <c r="S63944">
        <v>104016</v>
      </c>
      <c r="T63944" t="s">
        <v>413</v>
      </c>
      <c r="U63944">
        <v>4</v>
      </c>
      <c r="V63944" t="s">
        <v>344</v>
      </c>
      <c r="W63944" t="s">
        <v>344</v>
      </c>
      <c r="X63944">
        <v>2</v>
      </c>
      <c r="Y63944" t="s">
        <v>345</v>
      </c>
      <c r="Z63944">
        <v>1</v>
      </c>
      <c r="AA63944" t="s">
        <v>258</v>
      </c>
      <c r="AB63944" t="s">
        <v>248</v>
      </c>
    </row>
    <row r="63945" spans="1:28" x14ac:dyDescent="0.25">
      <c r="A63945">
        <v>42908</v>
      </c>
      <c r="B63945">
        <v>4</v>
      </c>
      <c r="C63945">
        <v>308</v>
      </c>
      <c r="D63945">
        <v>61</v>
      </c>
      <c r="E63945">
        <v>83.24</v>
      </c>
      <c r="F63945">
        <v>181</v>
      </c>
      <c r="G63945">
        <v>10</v>
      </c>
      <c r="H63945">
        <v>1</v>
      </c>
      <c r="I63945">
        <v>181</v>
      </c>
      <c r="J63945">
        <v>0</v>
      </c>
      <c r="K63945">
        <v>0</v>
      </c>
      <c r="L63945">
        <v>749.16</v>
      </c>
      <c r="M63945">
        <v>1810</v>
      </c>
      <c r="N63945">
        <v>693</v>
      </c>
      <c r="O63945">
        <v>35</v>
      </c>
      <c r="P63945" t="s">
        <v>246</v>
      </c>
      <c r="Q63945" t="s">
        <v>254</v>
      </c>
      <c r="R63945" t="s">
        <v>30</v>
      </c>
      <c r="S63945">
        <v>104016</v>
      </c>
      <c r="T63945" t="s">
        <v>413</v>
      </c>
      <c r="U63945">
        <v>4</v>
      </c>
      <c r="V63945" t="s">
        <v>344</v>
      </c>
      <c r="W63945" t="s">
        <v>344</v>
      </c>
      <c r="X63945">
        <v>2</v>
      </c>
      <c r="Y63945" t="s">
        <v>345</v>
      </c>
      <c r="Z63945">
        <v>1</v>
      </c>
      <c r="AA63945" t="s">
        <v>258</v>
      </c>
      <c r="AB63945" t="s">
        <v>246</v>
      </c>
    </row>
    <row r="63946" spans="1:28" x14ac:dyDescent="0.25">
      <c r="A63946">
        <v>43031</v>
      </c>
      <c r="B63946">
        <v>2</v>
      </c>
      <c r="C63946">
        <v>199</v>
      </c>
      <c r="D63946">
        <v>62</v>
      </c>
      <c r="E63946">
        <v>83.24</v>
      </c>
      <c r="F63946">
        <v>181</v>
      </c>
      <c r="G63946">
        <v>10</v>
      </c>
      <c r="H63946">
        <v>1</v>
      </c>
      <c r="I63946">
        <v>181</v>
      </c>
      <c r="J63946">
        <v>0</v>
      </c>
      <c r="K63946">
        <v>0</v>
      </c>
      <c r="L63946">
        <v>749.16</v>
      </c>
      <c r="M63946">
        <v>1810</v>
      </c>
      <c r="N63946">
        <v>800</v>
      </c>
      <c r="O63946">
        <v>212</v>
      </c>
      <c r="P63946" t="s">
        <v>248</v>
      </c>
      <c r="Q63946" t="s">
        <v>253</v>
      </c>
      <c r="R63946" t="s">
        <v>30</v>
      </c>
      <c r="S63946">
        <v>104017</v>
      </c>
      <c r="T63946" t="s">
        <v>414</v>
      </c>
      <c r="U63946">
        <v>4</v>
      </c>
      <c r="V63946" t="s">
        <v>344</v>
      </c>
      <c r="W63946" t="s">
        <v>344</v>
      </c>
      <c r="X63946">
        <v>2</v>
      </c>
      <c r="Y63946" t="s">
        <v>345</v>
      </c>
      <c r="Z63946">
        <v>1</v>
      </c>
      <c r="AA63946" t="s">
        <v>351</v>
      </c>
      <c r="AB63946" t="s">
        <v>248</v>
      </c>
    </row>
    <row r="63947" spans="1:28" x14ac:dyDescent="0.25">
      <c r="A63947">
        <v>42894</v>
      </c>
      <c r="B63947">
        <v>4</v>
      </c>
      <c r="C63947">
        <v>309</v>
      </c>
      <c r="D63947">
        <v>62</v>
      </c>
      <c r="E63947">
        <v>83.24</v>
      </c>
      <c r="F63947">
        <v>181</v>
      </c>
      <c r="G63947">
        <v>10</v>
      </c>
      <c r="H63947">
        <v>1</v>
      </c>
      <c r="I63947">
        <v>181</v>
      </c>
      <c r="J63947">
        <v>0</v>
      </c>
      <c r="K63947">
        <v>0</v>
      </c>
      <c r="L63947">
        <v>749.16</v>
      </c>
      <c r="M63947">
        <v>1810</v>
      </c>
      <c r="N63947">
        <v>529</v>
      </c>
      <c r="O63947">
        <v>233</v>
      </c>
      <c r="P63947" t="s">
        <v>246</v>
      </c>
      <c r="Q63947" t="s">
        <v>247</v>
      </c>
      <c r="R63947" t="s">
        <v>30</v>
      </c>
      <c r="S63947">
        <v>104017</v>
      </c>
      <c r="T63947" t="s">
        <v>414</v>
      </c>
      <c r="U63947">
        <v>4</v>
      </c>
      <c r="V63947" t="s">
        <v>344</v>
      </c>
      <c r="W63947" t="s">
        <v>344</v>
      </c>
      <c r="X63947">
        <v>2</v>
      </c>
      <c r="Y63947" t="s">
        <v>345</v>
      </c>
      <c r="Z63947">
        <v>1</v>
      </c>
      <c r="AA63947" t="s">
        <v>351</v>
      </c>
      <c r="AB63947" t="s">
        <v>246</v>
      </c>
    </row>
    <row r="63948" spans="1:28" x14ac:dyDescent="0.25">
      <c r="A63948">
        <v>42871</v>
      </c>
      <c r="B63948">
        <v>4</v>
      </c>
      <c r="C63948">
        <v>308</v>
      </c>
      <c r="D63948">
        <v>62</v>
      </c>
      <c r="E63948">
        <v>83.24</v>
      </c>
      <c r="F63948">
        <v>181</v>
      </c>
      <c r="G63948">
        <v>10</v>
      </c>
      <c r="H63948">
        <v>1</v>
      </c>
      <c r="I63948">
        <v>181</v>
      </c>
      <c r="J63948">
        <v>0</v>
      </c>
      <c r="K63948">
        <v>0</v>
      </c>
      <c r="L63948">
        <v>749.16</v>
      </c>
      <c r="M63948">
        <v>1810</v>
      </c>
      <c r="N63948">
        <v>693</v>
      </c>
      <c r="O63948">
        <v>35</v>
      </c>
      <c r="P63948" t="s">
        <v>246</v>
      </c>
      <c r="Q63948" t="s">
        <v>254</v>
      </c>
      <c r="R63948" t="s">
        <v>30</v>
      </c>
      <c r="S63948">
        <v>104017</v>
      </c>
      <c r="T63948" t="s">
        <v>414</v>
      </c>
      <c r="U63948">
        <v>4</v>
      </c>
      <c r="V63948" t="s">
        <v>344</v>
      </c>
      <c r="W63948" t="s">
        <v>344</v>
      </c>
      <c r="X63948">
        <v>2</v>
      </c>
      <c r="Y63948" t="s">
        <v>345</v>
      </c>
      <c r="Z63948">
        <v>1</v>
      </c>
      <c r="AA63948" t="s">
        <v>351</v>
      </c>
      <c r="AB63948" t="s">
        <v>246</v>
      </c>
    </row>
    <row r="63949" spans="1:28" x14ac:dyDescent="0.25">
      <c r="A63949">
        <v>42833</v>
      </c>
      <c r="B63949">
        <v>3</v>
      </c>
      <c r="C63949">
        <v>200</v>
      </c>
      <c r="D63949">
        <v>63</v>
      </c>
      <c r="E63949">
        <v>83.24</v>
      </c>
      <c r="F63949">
        <v>181</v>
      </c>
      <c r="G63949">
        <v>10</v>
      </c>
      <c r="H63949">
        <v>1</v>
      </c>
      <c r="I63949">
        <v>181</v>
      </c>
      <c r="J63949">
        <v>0</v>
      </c>
      <c r="K63949">
        <v>0</v>
      </c>
      <c r="L63949">
        <v>749.16</v>
      </c>
      <c r="M63949">
        <v>1810</v>
      </c>
      <c r="N63949">
        <v>894</v>
      </c>
      <c r="O63949">
        <v>213</v>
      </c>
      <c r="P63949" t="s">
        <v>250</v>
      </c>
      <c r="Q63949" t="s">
        <v>251</v>
      </c>
      <c r="R63949" t="s">
        <v>30</v>
      </c>
      <c r="S63949">
        <v>104018</v>
      </c>
      <c r="T63949" t="s">
        <v>415</v>
      </c>
      <c r="U63949">
        <v>4</v>
      </c>
      <c r="V63949" t="s">
        <v>344</v>
      </c>
      <c r="W63949" t="s">
        <v>344</v>
      </c>
      <c r="X63949">
        <v>2</v>
      </c>
      <c r="Y63949" t="s">
        <v>345</v>
      </c>
      <c r="Z63949">
        <v>1</v>
      </c>
      <c r="AA63949" t="s">
        <v>320</v>
      </c>
      <c r="AB63949" t="s">
        <v>252</v>
      </c>
    </row>
    <row r="63950" spans="1:28" x14ac:dyDescent="0.25">
      <c r="A63950">
        <v>43009</v>
      </c>
      <c r="B63950">
        <v>2</v>
      </c>
      <c r="C63950">
        <v>307</v>
      </c>
      <c r="D63950">
        <v>63</v>
      </c>
      <c r="E63950">
        <v>83.24</v>
      </c>
      <c r="F63950">
        <v>181</v>
      </c>
      <c r="G63950">
        <v>10</v>
      </c>
      <c r="H63950">
        <v>1</v>
      </c>
      <c r="I63950">
        <v>181</v>
      </c>
      <c r="J63950">
        <v>0</v>
      </c>
      <c r="K63950">
        <v>0</v>
      </c>
      <c r="L63950">
        <v>749.16</v>
      </c>
      <c r="M63950">
        <v>1810</v>
      </c>
      <c r="N63950">
        <v>710</v>
      </c>
      <c r="O63950">
        <v>292</v>
      </c>
      <c r="P63950" t="s">
        <v>248</v>
      </c>
      <c r="Q63950" t="s">
        <v>249</v>
      </c>
      <c r="R63950" t="s">
        <v>30</v>
      </c>
      <c r="S63950">
        <v>104018</v>
      </c>
      <c r="T63950" t="s">
        <v>415</v>
      </c>
      <c r="U63950">
        <v>4</v>
      </c>
      <c r="V63950" t="s">
        <v>344</v>
      </c>
      <c r="W63950" t="s">
        <v>344</v>
      </c>
      <c r="X63950">
        <v>2</v>
      </c>
      <c r="Y63950" t="s">
        <v>345</v>
      </c>
      <c r="Z63950">
        <v>1</v>
      </c>
      <c r="AA63950" t="s">
        <v>320</v>
      </c>
      <c r="AB63950" t="s">
        <v>248</v>
      </c>
    </row>
    <row r="63951" spans="1:28" x14ac:dyDescent="0.25">
      <c r="A63951">
        <v>42854</v>
      </c>
      <c r="B63951">
        <v>3</v>
      </c>
      <c r="C63951">
        <v>200</v>
      </c>
      <c r="D63951">
        <v>63</v>
      </c>
      <c r="E63951">
        <v>83.24</v>
      </c>
      <c r="F63951">
        <v>181</v>
      </c>
      <c r="G63951">
        <v>10</v>
      </c>
      <c r="H63951">
        <v>1</v>
      </c>
      <c r="I63951">
        <v>181</v>
      </c>
      <c r="J63951">
        <v>0</v>
      </c>
      <c r="K63951">
        <v>0</v>
      </c>
      <c r="L63951">
        <v>749.16</v>
      </c>
      <c r="M63951">
        <v>1810</v>
      </c>
      <c r="N63951">
        <v>894</v>
      </c>
      <c r="O63951">
        <v>213</v>
      </c>
      <c r="P63951" t="s">
        <v>250</v>
      </c>
      <c r="Q63951" t="s">
        <v>251</v>
      </c>
      <c r="R63951" t="s">
        <v>30</v>
      </c>
      <c r="S63951">
        <v>104018</v>
      </c>
      <c r="T63951" t="s">
        <v>415</v>
      </c>
      <c r="U63951">
        <v>4</v>
      </c>
      <c r="V63951" t="s">
        <v>344</v>
      </c>
      <c r="W63951" t="s">
        <v>344</v>
      </c>
      <c r="X63951">
        <v>2</v>
      </c>
      <c r="Y63951" t="s">
        <v>345</v>
      </c>
      <c r="Z63951">
        <v>1</v>
      </c>
      <c r="AA63951" t="s">
        <v>320</v>
      </c>
      <c r="AB63951" t="s">
        <v>252</v>
      </c>
    </row>
    <row r="63952" spans="1:28" x14ac:dyDescent="0.25">
      <c r="A63952">
        <v>42831</v>
      </c>
      <c r="B63952">
        <v>4</v>
      </c>
      <c r="C63952">
        <v>308</v>
      </c>
      <c r="D63952">
        <v>63</v>
      </c>
      <c r="E63952">
        <v>83.24</v>
      </c>
      <c r="F63952">
        <v>181</v>
      </c>
      <c r="G63952">
        <v>10</v>
      </c>
      <c r="H63952">
        <v>1</v>
      </c>
      <c r="I63952">
        <v>181</v>
      </c>
      <c r="J63952">
        <v>0</v>
      </c>
      <c r="K63952">
        <v>0</v>
      </c>
      <c r="L63952">
        <v>749.16</v>
      </c>
      <c r="M63952">
        <v>1810</v>
      </c>
      <c r="N63952">
        <v>693</v>
      </c>
      <c r="O63952">
        <v>35</v>
      </c>
      <c r="P63952" t="s">
        <v>246</v>
      </c>
      <c r="Q63952" t="s">
        <v>254</v>
      </c>
      <c r="R63952" t="s">
        <v>30</v>
      </c>
      <c r="S63952">
        <v>104018</v>
      </c>
      <c r="T63952" t="s">
        <v>415</v>
      </c>
      <c r="U63952">
        <v>4</v>
      </c>
      <c r="V63952" t="s">
        <v>344</v>
      </c>
      <c r="W63952" t="s">
        <v>344</v>
      </c>
      <c r="X63952">
        <v>2</v>
      </c>
      <c r="Y63952" t="s">
        <v>345</v>
      </c>
      <c r="Z63952">
        <v>1</v>
      </c>
      <c r="AA63952" t="s">
        <v>320</v>
      </c>
      <c r="AB63952" t="s">
        <v>246</v>
      </c>
    </row>
    <row r="63953" spans="1:28" x14ac:dyDescent="0.25">
      <c r="A63953">
        <v>42942</v>
      </c>
      <c r="B63953">
        <v>2</v>
      </c>
      <c r="C63953">
        <v>306</v>
      </c>
      <c r="D63953">
        <v>63</v>
      </c>
      <c r="E63953">
        <v>83.24</v>
      </c>
      <c r="F63953">
        <v>181</v>
      </c>
      <c r="G63953">
        <v>10</v>
      </c>
      <c r="H63953">
        <v>1</v>
      </c>
      <c r="I63953">
        <v>181</v>
      </c>
      <c r="J63953">
        <v>0</v>
      </c>
      <c r="K63953">
        <v>0</v>
      </c>
      <c r="L63953">
        <v>749.16</v>
      </c>
      <c r="M63953">
        <v>1810</v>
      </c>
      <c r="N63953">
        <v>586</v>
      </c>
      <c r="O63953">
        <v>246</v>
      </c>
      <c r="P63953" t="s">
        <v>248</v>
      </c>
      <c r="Q63953" t="s">
        <v>255</v>
      </c>
      <c r="R63953" t="s">
        <v>30</v>
      </c>
      <c r="S63953">
        <v>104018</v>
      </c>
      <c r="T63953" t="s">
        <v>415</v>
      </c>
      <c r="U63953">
        <v>4</v>
      </c>
      <c r="V63953" t="s">
        <v>344</v>
      </c>
      <c r="W63953" t="s">
        <v>344</v>
      </c>
      <c r="X63953">
        <v>2</v>
      </c>
      <c r="Y63953" t="s">
        <v>345</v>
      </c>
      <c r="Z63953">
        <v>1</v>
      </c>
      <c r="AA63953" t="s">
        <v>320</v>
      </c>
      <c r="AB63953" t="s">
        <v>248</v>
      </c>
    </row>
    <row r="63954" spans="1:28" x14ac:dyDescent="0.25">
      <c r="A63954">
        <v>43030</v>
      </c>
      <c r="B63954">
        <v>3</v>
      </c>
      <c r="C63954">
        <v>200</v>
      </c>
      <c r="D63954">
        <v>63</v>
      </c>
      <c r="E63954">
        <v>83.24</v>
      </c>
      <c r="F63954">
        <v>181</v>
      </c>
      <c r="G63954">
        <v>10</v>
      </c>
      <c r="H63954">
        <v>1</v>
      </c>
      <c r="I63954">
        <v>181</v>
      </c>
      <c r="J63954">
        <v>0</v>
      </c>
      <c r="K63954">
        <v>0</v>
      </c>
      <c r="L63954">
        <v>749.16</v>
      </c>
      <c r="M63954">
        <v>1810</v>
      </c>
      <c r="N63954">
        <v>894</v>
      </c>
      <c r="O63954">
        <v>213</v>
      </c>
      <c r="P63954" t="s">
        <v>250</v>
      </c>
      <c r="Q63954" t="s">
        <v>251</v>
      </c>
      <c r="R63954" t="s">
        <v>30</v>
      </c>
      <c r="S63954">
        <v>104018</v>
      </c>
      <c r="T63954" t="s">
        <v>415</v>
      </c>
      <c r="U63954">
        <v>4</v>
      </c>
      <c r="V63954" t="s">
        <v>344</v>
      </c>
      <c r="W63954" t="s">
        <v>344</v>
      </c>
      <c r="X63954">
        <v>2</v>
      </c>
      <c r="Y63954" t="s">
        <v>345</v>
      </c>
      <c r="Z63954">
        <v>1</v>
      </c>
      <c r="AA63954" t="s">
        <v>320</v>
      </c>
      <c r="AB63954" t="s">
        <v>252</v>
      </c>
    </row>
    <row r="63955" spans="1:28" x14ac:dyDescent="0.25">
      <c r="A63955">
        <v>43030</v>
      </c>
      <c r="B63955">
        <v>4</v>
      </c>
      <c r="C63955">
        <v>310</v>
      </c>
      <c r="D63955">
        <v>63</v>
      </c>
      <c r="E63955">
        <v>83.24</v>
      </c>
      <c r="F63955">
        <v>181</v>
      </c>
      <c r="G63955">
        <v>10</v>
      </c>
      <c r="H63955">
        <v>1</v>
      </c>
      <c r="I63955">
        <v>181</v>
      </c>
      <c r="J63955">
        <v>0</v>
      </c>
      <c r="K63955">
        <v>0</v>
      </c>
      <c r="L63955">
        <v>749.16</v>
      </c>
      <c r="M63955">
        <v>1810</v>
      </c>
      <c r="N63955">
        <v>710</v>
      </c>
      <c r="O63955">
        <v>292</v>
      </c>
      <c r="P63955" t="s">
        <v>246</v>
      </c>
      <c r="Q63955" t="s">
        <v>256</v>
      </c>
      <c r="R63955" t="s">
        <v>30</v>
      </c>
      <c r="S63955">
        <v>104018</v>
      </c>
      <c r="T63955" t="s">
        <v>415</v>
      </c>
      <c r="U63955">
        <v>4</v>
      </c>
      <c r="V63955" t="s">
        <v>344</v>
      </c>
      <c r="W63955" t="s">
        <v>344</v>
      </c>
      <c r="X63955">
        <v>2</v>
      </c>
      <c r="Y63955" t="s">
        <v>345</v>
      </c>
      <c r="Z63955">
        <v>1</v>
      </c>
      <c r="AA63955" t="s">
        <v>320</v>
      </c>
      <c r="AB63955" t="s">
        <v>246</v>
      </c>
    </row>
    <row r="63956" spans="1:28" x14ac:dyDescent="0.25">
      <c r="A63956">
        <v>43004</v>
      </c>
      <c r="B63956">
        <v>4</v>
      </c>
      <c r="C63956">
        <v>310</v>
      </c>
      <c r="D63956">
        <v>64</v>
      </c>
      <c r="E63956">
        <v>83.24</v>
      </c>
      <c r="F63956">
        <v>181</v>
      </c>
      <c r="G63956">
        <v>10</v>
      </c>
      <c r="H63956">
        <v>1</v>
      </c>
      <c r="I63956">
        <v>181</v>
      </c>
      <c r="J63956">
        <v>0</v>
      </c>
      <c r="K63956">
        <v>0</v>
      </c>
      <c r="L63956">
        <v>749.16</v>
      </c>
      <c r="M63956">
        <v>1810</v>
      </c>
      <c r="N63956">
        <v>710</v>
      </c>
      <c r="O63956">
        <v>292</v>
      </c>
      <c r="P63956" t="s">
        <v>246</v>
      </c>
      <c r="Q63956" t="s">
        <v>256</v>
      </c>
      <c r="R63956" t="s">
        <v>30</v>
      </c>
      <c r="S63956">
        <v>104019</v>
      </c>
      <c r="T63956" t="s">
        <v>416</v>
      </c>
      <c r="U63956">
        <v>4</v>
      </c>
      <c r="V63956" t="s">
        <v>344</v>
      </c>
      <c r="W63956" t="s">
        <v>344</v>
      </c>
      <c r="X63956">
        <v>2</v>
      </c>
      <c r="Y63956" t="s">
        <v>345</v>
      </c>
      <c r="Z63956">
        <v>1</v>
      </c>
      <c r="AA63956" t="s">
        <v>335</v>
      </c>
      <c r="AB63956" t="s">
        <v>246</v>
      </c>
    </row>
    <row r="63957" spans="1:28" x14ac:dyDescent="0.25">
      <c r="A63957">
        <v>42827</v>
      </c>
      <c r="B63957">
        <v>4</v>
      </c>
      <c r="C63957">
        <v>308</v>
      </c>
      <c r="D63957">
        <v>64</v>
      </c>
      <c r="E63957">
        <v>83.24</v>
      </c>
      <c r="F63957">
        <v>181</v>
      </c>
      <c r="G63957">
        <v>10</v>
      </c>
      <c r="H63957">
        <v>1</v>
      </c>
      <c r="I63957">
        <v>181</v>
      </c>
      <c r="J63957">
        <v>0</v>
      </c>
      <c r="K63957">
        <v>0</v>
      </c>
      <c r="L63957">
        <v>749.16</v>
      </c>
      <c r="M63957">
        <v>1810</v>
      </c>
      <c r="N63957">
        <v>693</v>
      </c>
      <c r="O63957">
        <v>35</v>
      </c>
      <c r="P63957" t="s">
        <v>246</v>
      </c>
      <c r="Q63957" t="s">
        <v>254</v>
      </c>
      <c r="R63957" t="s">
        <v>30</v>
      </c>
      <c r="S63957">
        <v>104019</v>
      </c>
      <c r="T63957" t="s">
        <v>416</v>
      </c>
      <c r="U63957">
        <v>4</v>
      </c>
      <c r="V63957" t="s">
        <v>344</v>
      </c>
      <c r="W63957" t="s">
        <v>344</v>
      </c>
      <c r="X63957">
        <v>2</v>
      </c>
      <c r="Y63957" t="s">
        <v>345</v>
      </c>
      <c r="Z63957">
        <v>1</v>
      </c>
      <c r="AA63957" t="s">
        <v>335</v>
      </c>
      <c r="AB63957" t="s">
        <v>246</v>
      </c>
    </row>
    <row r="63958" spans="1:28" x14ac:dyDescent="0.25">
      <c r="A63958">
        <v>42543</v>
      </c>
      <c r="B63958">
        <v>1</v>
      </c>
      <c r="C63958">
        <v>130</v>
      </c>
      <c r="D63958">
        <v>46</v>
      </c>
      <c r="E63958">
        <v>76.45</v>
      </c>
      <c r="F63958">
        <v>149.94999999999999</v>
      </c>
      <c r="G63958">
        <v>10</v>
      </c>
      <c r="H63958">
        <v>1</v>
      </c>
      <c r="I63958">
        <v>149.94999999999999</v>
      </c>
      <c r="J63958">
        <v>0</v>
      </c>
      <c r="K63958">
        <v>0</v>
      </c>
      <c r="L63958">
        <v>688.05</v>
      </c>
      <c r="M63958">
        <v>1499.5</v>
      </c>
      <c r="N63958">
        <v>891</v>
      </c>
      <c r="O63958">
        <v>147</v>
      </c>
      <c r="P63958" t="s">
        <v>28</v>
      </c>
      <c r="Q63958" t="s">
        <v>149</v>
      </c>
      <c r="R63958" t="s">
        <v>30</v>
      </c>
      <c r="S63958">
        <v>104001</v>
      </c>
      <c r="T63958" t="s">
        <v>407</v>
      </c>
      <c r="U63958">
        <v>4</v>
      </c>
      <c r="V63958" t="s">
        <v>344</v>
      </c>
      <c r="W63958" t="s">
        <v>344</v>
      </c>
      <c r="X63958">
        <v>1</v>
      </c>
      <c r="Y63958" t="s">
        <v>363</v>
      </c>
      <c r="Z63958">
        <v>1</v>
      </c>
      <c r="AA63958" t="s">
        <v>351</v>
      </c>
      <c r="AB63958" t="s">
        <v>28</v>
      </c>
    </row>
    <row r="63959" spans="1:28" x14ac:dyDescent="0.25">
      <c r="A63959">
        <v>42665</v>
      </c>
      <c r="B63959">
        <v>1</v>
      </c>
      <c r="C63959">
        <v>28</v>
      </c>
      <c r="D63959">
        <v>46</v>
      </c>
      <c r="E63959">
        <v>76.45</v>
      </c>
      <c r="F63959">
        <v>149.94999999999999</v>
      </c>
      <c r="G63959">
        <v>10</v>
      </c>
      <c r="H63959">
        <v>1</v>
      </c>
      <c r="I63959">
        <v>149.94999999999999</v>
      </c>
      <c r="J63959">
        <v>0</v>
      </c>
      <c r="K63959">
        <v>0</v>
      </c>
      <c r="L63959">
        <v>688.05</v>
      </c>
      <c r="M63959">
        <v>1499.5</v>
      </c>
      <c r="N63959">
        <v>809</v>
      </c>
      <c r="O63959">
        <v>60</v>
      </c>
      <c r="P63959" t="s">
        <v>28</v>
      </c>
      <c r="Q63959" t="s">
        <v>51</v>
      </c>
      <c r="R63959" t="s">
        <v>30</v>
      </c>
      <c r="S63959">
        <v>104001</v>
      </c>
      <c r="T63959" t="s">
        <v>407</v>
      </c>
      <c r="U63959">
        <v>4</v>
      </c>
      <c r="V63959" t="s">
        <v>344</v>
      </c>
      <c r="W63959" t="s">
        <v>344</v>
      </c>
      <c r="X63959">
        <v>1</v>
      </c>
      <c r="Y63959" t="s">
        <v>363</v>
      </c>
      <c r="Z63959">
        <v>1</v>
      </c>
      <c r="AA63959" t="s">
        <v>351</v>
      </c>
      <c r="AB63959" t="s">
        <v>28</v>
      </c>
    </row>
    <row r="63960" spans="1:28" x14ac:dyDescent="0.25">
      <c r="A63960">
        <v>42472</v>
      </c>
      <c r="B63960">
        <v>1</v>
      </c>
      <c r="C63960">
        <v>115</v>
      </c>
      <c r="D63960">
        <v>46</v>
      </c>
      <c r="E63960">
        <v>76.45</v>
      </c>
      <c r="F63960">
        <v>149.94999999999999</v>
      </c>
      <c r="G63960">
        <v>10</v>
      </c>
      <c r="H63960">
        <v>1</v>
      </c>
      <c r="I63960">
        <v>149.94999999999999</v>
      </c>
      <c r="J63960">
        <v>0</v>
      </c>
      <c r="K63960">
        <v>0</v>
      </c>
      <c r="L63960">
        <v>688.05</v>
      </c>
      <c r="M63960">
        <v>1499.5</v>
      </c>
      <c r="N63960">
        <v>890</v>
      </c>
      <c r="O63960">
        <v>131</v>
      </c>
      <c r="P63960" t="s">
        <v>28</v>
      </c>
      <c r="Q63960" t="s">
        <v>47</v>
      </c>
      <c r="R63960" t="s">
        <v>30</v>
      </c>
      <c r="S63960">
        <v>104001</v>
      </c>
      <c r="T63960" t="s">
        <v>407</v>
      </c>
      <c r="U63960">
        <v>4</v>
      </c>
      <c r="V63960" t="s">
        <v>344</v>
      </c>
      <c r="W63960" t="s">
        <v>344</v>
      </c>
      <c r="X63960">
        <v>1</v>
      </c>
      <c r="Y63960" t="s">
        <v>363</v>
      </c>
      <c r="Z63960">
        <v>1</v>
      </c>
      <c r="AA63960" t="s">
        <v>351</v>
      </c>
      <c r="AB63960" t="s">
        <v>28</v>
      </c>
    </row>
    <row r="63961" spans="1:28" x14ac:dyDescent="0.25">
      <c r="A63961">
        <v>42505</v>
      </c>
      <c r="B63961">
        <v>1</v>
      </c>
      <c r="C63961">
        <v>1</v>
      </c>
      <c r="D63961">
        <v>46</v>
      </c>
      <c r="E63961">
        <v>76.45</v>
      </c>
      <c r="F63961">
        <v>149.94999999999999</v>
      </c>
      <c r="G63961">
        <v>10</v>
      </c>
      <c r="H63961">
        <v>1</v>
      </c>
      <c r="I63961">
        <v>149.94999999999999</v>
      </c>
      <c r="J63961">
        <v>0</v>
      </c>
      <c r="K63961">
        <v>0</v>
      </c>
      <c r="L63961">
        <v>688.05</v>
      </c>
      <c r="M63961">
        <v>1499.5</v>
      </c>
      <c r="N63961">
        <v>693</v>
      </c>
      <c r="O63961">
        <v>35</v>
      </c>
      <c r="P63961" t="s">
        <v>28</v>
      </c>
      <c r="Q63961" t="s">
        <v>161</v>
      </c>
      <c r="R63961" t="s">
        <v>30</v>
      </c>
      <c r="S63961">
        <v>104001</v>
      </c>
      <c r="T63961" t="s">
        <v>407</v>
      </c>
      <c r="U63961">
        <v>4</v>
      </c>
      <c r="V63961" t="s">
        <v>344</v>
      </c>
      <c r="W63961" t="s">
        <v>344</v>
      </c>
      <c r="X63961">
        <v>1</v>
      </c>
      <c r="Y63961" t="s">
        <v>363</v>
      </c>
      <c r="Z63961">
        <v>1</v>
      </c>
      <c r="AA63961" t="s">
        <v>351</v>
      </c>
      <c r="AB63961" t="s">
        <v>28</v>
      </c>
    </row>
    <row r="63962" spans="1:28" x14ac:dyDescent="0.25">
      <c r="A63962">
        <v>42538</v>
      </c>
      <c r="B63962">
        <v>1</v>
      </c>
      <c r="C63962">
        <v>287</v>
      </c>
      <c r="D63962">
        <v>46</v>
      </c>
      <c r="E63962">
        <v>76.45</v>
      </c>
      <c r="F63962">
        <v>149.94999999999999</v>
      </c>
      <c r="G63962">
        <v>10</v>
      </c>
      <c r="H63962">
        <v>1</v>
      </c>
      <c r="I63962">
        <v>149.94999999999999</v>
      </c>
      <c r="J63962">
        <v>0</v>
      </c>
      <c r="K63962">
        <v>0</v>
      </c>
      <c r="L63962">
        <v>688.05</v>
      </c>
      <c r="M63962">
        <v>1499.5</v>
      </c>
      <c r="N63962">
        <v>881</v>
      </c>
      <c r="O63962">
        <v>216</v>
      </c>
      <c r="P63962" t="s">
        <v>28</v>
      </c>
      <c r="Q63962" t="s">
        <v>129</v>
      </c>
      <c r="R63962" t="s">
        <v>30</v>
      </c>
      <c r="S63962">
        <v>104001</v>
      </c>
      <c r="T63962" t="s">
        <v>407</v>
      </c>
      <c r="U63962">
        <v>4</v>
      </c>
      <c r="V63962" t="s">
        <v>344</v>
      </c>
      <c r="W63962" t="s">
        <v>344</v>
      </c>
      <c r="X63962">
        <v>1</v>
      </c>
      <c r="Y63962" t="s">
        <v>363</v>
      </c>
      <c r="Z63962">
        <v>1</v>
      </c>
      <c r="AA63962" t="s">
        <v>351</v>
      </c>
      <c r="AB63962" t="s">
        <v>28</v>
      </c>
    </row>
    <row r="63963" spans="1:28" x14ac:dyDescent="0.25">
      <c r="A63963">
        <v>42646</v>
      </c>
      <c r="B63963">
        <v>1</v>
      </c>
      <c r="C63963">
        <v>115</v>
      </c>
      <c r="D63963">
        <v>46</v>
      </c>
      <c r="E63963">
        <v>76.45</v>
      </c>
      <c r="F63963">
        <v>149.94999999999999</v>
      </c>
      <c r="G63963">
        <v>10</v>
      </c>
      <c r="H63963">
        <v>1</v>
      </c>
      <c r="I63963">
        <v>149.94999999999999</v>
      </c>
      <c r="J63963">
        <v>0</v>
      </c>
      <c r="K63963">
        <v>0</v>
      </c>
      <c r="L63963">
        <v>688.05</v>
      </c>
      <c r="M63963">
        <v>1499.5</v>
      </c>
      <c r="N63963">
        <v>890</v>
      </c>
      <c r="O63963">
        <v>131</v>
      </c>
      <c r="P63963" t="s">
        <v>28</v>
      </c>
      <c r="Q63963" t="s">
        <v>47</v>
      </c>
      <c r="R63963" t="s">
        <v>30</v>
      </c>
      <c r="S63963">
        <v>104001</v>
      </c>
      <c r="T63963" t="s">
        <v>407</v>
      </c>
      <c r="U63963">
        <v>4</v>
      </c>
      <c r="V63963" t="s">
        <v>344</v>
      </c>
      <c r="W63963" t="s">
        <v>344</v>
      </c>
      <c r="X63963">
        <v>1</v>
      </c>
      <c r="Y63963" t="s">
        <v>363</v>
      </c>
      <c r="Z63963">
        <v>1</v>
      </c>
      <c r="AA63963" t="s">
        <v>351</v>
      </c>
      <c r="AB63963" t="s">
        <v>28</v>
      </c>
    </row>
    <row r="63964" spans="1:28" x14ac:dyDescent="0.25">
      <c r="A63964">
        <v>42516</v>
      </c>
      <c r="B63964">
        <v>1</v>
      </c>
      <c r="C63964">
        <v>163</v>
      </c>
      <c r="D63964">
        <v>46</v>
      </c>
      <c r="E63964">
        <v>76.45</v>
      </c>
      <c r="F63964">
        <v>149.94999999999999</v>
      </c>
      <c r="G63964">
        <v>10</v>
      </c>
      <c r="H63964">
        <v>1</v>
      </c>
      <c r="I63964">
        <v>149.94999999999999</v>
      </c>
      <c r="J63964">
        <v>0</v>
      </c>
      <c r="K63964">
        <v>0</v>
      </c>
      <c r="L63964">
        <v>688.05</v>
      </c>
      <c r="M63964">
        <v>1499.5</v>
      </c>
      <c r="N63964">
        <v>826</v>
      </c>
      <c r="O63964">
        <v>178</v>
      </c>
      <c r="P63964" t="s">
        <v>28</v>
      </c>
      <c r="Q63964" t="s">
        <v>194</v>
      </c>
      <c r="R63964" t="s">
        <v>30</v>
      </c>
      <c r="S63964">
        <v>104001</v>
      </c>
      <c r="T63964" t="s">
        <v>407</v>
      </c>
      <c r="U63964">
        <v>4</v>
      </c>
      <c r="V63964" t="s">
        <v>344</v>
      </c>
      <c r="W63964" t="s">
        <v>344</v>
      </c>
      <c r="X63964">
        <v>1</v>
      </c>
      <c r="Y63964" t="s">
        <v>363</v>
      </c>
      <c r="Z63964">
        <v>1</v>
      </c>
      <c r="AA63964" t="s">
        <v>351</v>
      </c>
      <c r="AB63964" t="s">
        <v>28</v>
      </c>
    </row>
    <row r="63965" spans="1:28" x14ac:dyDescent="0.25">
      <c r="A63965">
        <v>42534</v>
      </c>
      <c r="B63965">
        <v>1</v>
      </c>
      <c r="C63965">
        <v>145</v>
      </c>
      <c r="D63965">
        <v>46</v>
      </c>
      <c r="E63965">
        <v>76.45</v>
      </c>
      <c r="F63965">
        <v>149.94999999999999</v>
      </c>
      <c r="G63965">
        <v>10</v>
      </c>
      <c r="H63965">
        <v>1</v>
      </c>
      <c r="I63965">
        <v>149.94999999999999</v>
      </c>
      <c r="J63965">
        <v>0</v>
      </c>
      <c r="K63965">
        <v>0</v>
      </c>
      <c r="L63965">
        <v>688.05</v>
      </c>
      <c r="M63965">
        <v>1499.5</v>
      </c>
      <c r="N63965">
        <v>808</v>
      </c>
      <c r="O63965">
        <v>161</v>
      </c>
      <c r="P63965" t="s">
        <v>28</v>
      </c>
      <c r="Q63965" t="s">
        <v>102</v>
      </c>
      <c r="R63965" t="s">
        <v>30</v>
      </c>
      <c r="S63965">
        <v>104001</v>
      </c>
      <c r="T63965" t="s">
        <v>407</v>
      </c>
      <c r="U63965">
        <v>4</v>
      </c>
      <c r="V63965" t="s">
        <v>344</v>
      </c>
      <c r="W63965" t="s">
        <v>344</v>
      </c>
      <c r="X63965">
        <v>1</v>
      </c>
      <c r="Y63965" t="s">
        <v>363</v>
      </c>
      <c r="Z63965">
        <v>1</v>
      </c>
      <c r="AA63965" t="s">
        <v>351</v>
      </c>
      <c r="AB63965" t="s">
        <v>28</v>
      </c>
    </row>
    <row r="63966" spans="1:28" x14ac:dyDescent="0.25">
      <c r="A63966">
        <v>42626</v>
      </c>
      <c r="B63966">
        <v>1</v>
      </c>
      <c r="C63966">
        <v>252</v>
      </c>
      <c r="D63966">
        <v>46</v>
      </c>
      <c r="E63966">
        <v>76.45</v>
      </c>
      <c r="F63966">
        <v>149.94999999999999</v>
      </c>
      <c r="G63966">
        <v>10</v>
      </c>
      <c r="H63966">
        <v>1</v>
      </c>
      <c r="I63966">
        <v>149.94999999999999</v>
      </c>
      <c r="J63966">
        <v>0</v>
      </c>
      <c r="K63966">
        <v>0</v>
      </c>
      <c r="L63966">
        <v>688.05</v>
      </c>
      <c r="M63966">
        <v>1499.5</v>
      </c>
      <c r="N63966">
        <v>713</v>
      </c>
      <c r="O63966">
        <v>296</v>
      </c>
      <c r="P63966" t="s">
        <v>28</v>
      </c>
      <c r="Q63966" t="s">
        <v>184</v>
      </c>
      <c r="R63966" t="s">
        <v>30</v>
      </c>
      <c r="S63966">
        <v>104001</v>
      </c>
      <c r="T63966" t="s">
        <v>407</v>
      </c>
      <c r="U63966">
        <v>4</v>
      </c>
      <c r="V63966" t="s">
        <v>344</v>
      </c>
      <c r="W63966" t="s">
        <v>344</v>
      </c>
      <c r="X63966">
        <v>1</v>
      </c>
      <c r="Y63966" t="s">
        <v>363</v>
      </c>
      <c r="Z63966">
        <v>1</v>
      </c>
      <c r="AA63966" t="s">
        <v>351</v>
      </c>
      <c r="AB63966" t="s">
        <v>28</v>
      </c>
    </row>
    <row r="63967" spans="1:28" x14ac:dyDescent="0.25">
      <c r="A63967">
        <v>42662</v>
      </c>
      <c r="B63967">
        <v>1</v>
      </c>
      <c r="C63967">
        <v>175</v>
      </c>
      <c r="D63967">
        <v>46</v>
      </c>
      <c r="E63967">
        <v>76.45</v>
      </c>
      <c r="F63967">
        <v>149.94999999999999</v>
      </c>
      <c r="G63967">
        <v>10</v>
      </c>
      <c r="H63967">
        <v>1</v>
      </c>
      <c r="I63967">
        <v>149.94999999999999</v>
      </c>
      <c r="J63967">
        <v>0</v>
      </c>
      <c r="K63967">
        <v>0</v>
      </c>
      <c r="L63967">
        <v>688.05</v>
      </c>
      <c r="M63967">
        <v>1499.5</v>
      </c>
      <c r="N63967">
        <v>896</v>
      </c>
      <c r="O63967">
        <v>190</v>
      </c>
      <c r="P63967" t="s">
        <v>28</v>
      </c>
      <c r="Q63967" t="s">
        <v>282</v>
      </c>
      <c r="R63967" t="s">
        <v>30</v>
      </c>
      <c r="S63967">
        <v>104001</v>
      </c>
      <c r="T63967" t="s">
        <v>407</v>
      </c>
      <c r="U63967">
        <v>4</v>
      </c>
      <c r="V63967" t="s">
        <v>344</v>
      </c>
      <c r="W63967" t="s">
        <v>344</v>
      </c>
      <c r="X63967">
        <v>1</v>
      </c>
      <c r="Y63967" t="s">
        <v>363</v>
      </c>
      <c r="Z63967">
        <v>1</v>
      </c>
      <c r="AA63967" t="s">
        <v>351</v>
      </c>
      <c r="AB63967" t="s">
        <v>28</v>
      </c>
    </row>
    <row r="63968" spans="1:28" x14ac:dyDescent="0.25">
      <c r="A63968">
        <v>42502</v>
      </c>
      <c r="B63968">
        <v>1</v>
      </c>
      <c r="C63968">
        <v>167</v>
      </c>
      <c r="D63968">
        <v>46</v>
      </c>
      <c r="E63968">
        <v>76.45</v>
      </c>
      <c r="F63968">
        <v>149.94999999999999</v>
      </c>
      <c r="G63968">
        <v>10</v>
      </c>
      <c r="H63968">
        <v>1</v>
      </c>
      <c r="I63968">
        <v>149.94999999999999</v>
      </c>
      <c r="J63968">
        <v>0</v>
      </c>
      <c r="K63968">
        <v>0</v>
      </c>
      <c r="L63968">
        <v>688.05</v>
      </c>
      <c r="M63968">
        <v>1499.5</v>
      </c>
      <c r="N63968">
        <v>796</v>
      </c>
      <c r="O63968">
        <v>182</v>
      </c>
      <c r="P63968" t="s">
        <v>28</v>
      </c>
      <c r="Q63968" t="s">
        <v>59</v>
      </c>
      <c r="R63968" t="s">
        <v>30</v>
      </c>
      <c r="S63968">
        <v>104001</v>
      </c>
      <c r="T63968" t="s">
        <v>407</v>
      </c>
      <c r="U63968">
        <v>4</v>
      </c>
      <c r="V63968" t="s">
        <v>344</v>
      </c>
      <c r="W63968" t="s">
        <v>344</v>
      </c>
      <c r="X63968">
        <v>1</v>
      </c>
      <c r="Y63968" t="s">
        <v>363</v>
      </c>
      <c r="Z63968">
        <v>1</v>
      </c>
      <c r="AA63968" t="s">
        <v>351</v>
      </c>
      <c r="AB63968" t="s">
        <v>28</v>
      </c>
    </row>
    <row r="63969" spans="1:28" x14ac:dyDescent="0.25">
      <c r="A63969">
        <v>42505</v>
      </c>
      <c r="B63969">
        <v>1</v>
      </c>
      <c r="C63969">
        <v>303</v>
      </c>
      <c r="D63969">
        <v>46</v>
      </c>
      <c r="E63969">
        <v>76.45</v>
      </c>
      <c r="F63969">
        <v>149.94999999999999</v>
      </c>
      <c r="G63969">
        <v>10</v>
      </c>
      <c r="H63969">
        <v>1</v>
      </c>
      <c r="I63969">
        <v>149.94999999999999</v>
      </c>
      <c r="J63969">
        <v>0</v>
      </c>
      <c r="K63969">
        <v>0</v>
      </c>
      <c r="L63969">
        <v>688.05</v>
      </c>
      <c r="M63969">
        <v>1499.5</v>
      </c>
      <c r="N63969">
        <v>757</v>
      </c>
      <c r="O63969">
        <v>25</v>
      </c>
      <c r="P63969" t="s">
        <v>28</v>
      </c>
      <c r="Q63969" t="s">
        <v>225</v>
      </c>
      <c r="R63969" t="s">
        <v>30</v>
      </c>
      <c r="S63969">
        <v>104001</v>
      </c>
      <c r="T63969" t="s">
        <v>407</v>
      </c>
      <c r="U63969">
        <v>4</v>
      </c>
      <c r="V63969" t="s">
        <v>344</v>
      </c>
      <c r="W63969" t="s">
        <v>344</v>
      </c>
      <c r="X63969">
        <v>1</v>
      </c>
      <c r="Y63969" t="s">
        <v>363</v>
      </c>
      <c r="Z63969">
        <v>1</v>
      </c>
      <c r="AA63969" t="s">
        <v>351</v>
      </c>
      <c r="AB63969" t="s">
        <v>28</v>
      </c>
    </row>
    <row r="63970" spans="1:28" x14ac:dyDescent="0.25">
      <c r="A63970">
        <v>42543</v>
      </c>
      <c r="B63970">
        <v>1</v>
      </c>
      <c r="C63970">
        <v>46</v>
      </c>
      <c r="D63970">
        <v>46</v>
      </c>
      <c r="E63970">
        <v>76.45</v>
      </c>
      <c r="F63970">
        <v>149.94999999999999</v>
      </c>
      <c r="G63970">
        <v>10</v>
      </c>
      <c r="H63970">
        <v>1</v>
      </c>
      <c r="I63970">
        <v>149.94999999999999</v>
      </c>
      <c r="J63970">
        <v>0</v>
      </c>
      <c r="K63970">
        <v>0</v>
      </c>
      <c r="L63970">
        <v>688.05</v>
      </c>
      <c r="M63970">
        <v>1499.5</v>
      </c>
      <c r="N63970">
        <v>827</v>
      </c>
      <c r="O63970">
        <v>136</v>
      </c>
      <c r="P63970" t="s">
        <v>28</v>
      </c>
      <c r="Q63970" t="s">
        <v>323</v>
      </c>
      <c r="R63970" t="s">
        <v>30</v>
      </c>
      <c r="S63970">
        <v>104001</v>
      </c>
      <c r="T63970" t="s">
        <v>407</v>
      </c>
      <c r="U63970">
        <v>4</v>
      </c>
      <c r="V63970" t="s">
        <v>344</v>
      </c>
      <c r="W63970" t="s">
        <v>344</v>
      </c>
      <c r="X63970">
        <v>1</v>
      </c>
      <c r="Y63970" t="s">
        <v>363</v>
      </c>
      <c r="Z63970">
        <v>1</v>
      </c>
      <c r="AA63970" t="s">
        <v>351</v>
      </c>
      <c r="AB63970" t="s">
        <v>28</v>
      </c>
    </row>
    <row r="63971" spans="1:28" x14ac:dyDescent="0.25">
      <c r="A63971">
        <v>42518</v>
      </c>
      <c r="B63971">
        <v>1</v>
      </c>
      <c r="C63971">
        <v>112</v>
      </c>
      <c r="D63971">
        <v>46</v>
      </c>
      <c r="E63971">
        <v>76.45</v>
      </c>
      <c r="F63971">
        <v>149.94999999999999</v>
      </c>
      <c r="G63971">
        <v>10</v>
      </c>
      <c r="H63971">
        <v>1</v>
      </c>
      <c r="I63971">
        <v>149.94999999999999</v>
      </c>
      <c r="J63971">
        <v>0</v>
      </c>
      <c r="K63971">
        <v>0</v>
      </c>
      <c r="L63971">
        <v>688.05</v>
      </c>
      <c r="M63971">
        <v>1499.5</v>
      </c>
      <c r="N63971">
        <v>857</v>
      </c>
      <c r="O63971">
        <v>128</v>
      </c>
      <c r="P63971" t="s">
        <v>28</v>
      </c>
      <c r="Q63971" t="s">
        <v>240</v>
      </c>
      <c r="R63971" t="s">
        <v>238</v>
      </c>
      <c r="S63971">
        <v>104001</v>
      </c>
      <c r="T63971" t="s">
        <v>407</v>
      </c>
      <c r="U63971">
        <v>4</v>
      </c>
      <c r="V63971" t="s">
        <v>344</v>
      </c>
      <c r="W63971" t="s">
        <v>344</v>
      </c>
      <c r="X63971">
        <v>1</v>
      </c>
      <c r="Y63971" t="s">
        <v>363</v>
      </c>
      <c r="Z63971">
        <v>1</v>
      </c>
      <c r="AA63971" t="s">
        <v>351</v>
      </c>
      <c r="AB63971" t="s">
        <v>28</v>
      </c>
    </row>
    <row r="63972" spans="1:28" x14ac:dyDescent="0.25">
      <c r="A63972">
        <v>42171</v>
      </c>
      <c r="B63972">
        <v>1</v>
      </c>
      <c r="C63972">
        <v>284</v>
      </c>
      <c r="D63972">
        <v>46</v>
      </c>
      <c r="E63972">
        <v>76.45</v>
      </c>
      <c r="F63972">
        <v>149.94999999999999</v>
      </c>
      <c r="G63972">
        <v>10</v>
      </c>
      <c r="H63972">
        <v>1</v>
      </c>
      <c r="I63972">
        <v>149.94999999999999</v>
      </c>
      <c r="J63972">
        <v>0</v>
      </c>
      <c r="K63972">
        <v>0</v>
      </c>
      <c r="L63972">
        <v>764.5</v>
      </c>
      <c r="M63972">
        <v>1499.5</v>
      </c>
      <c r="N63972">
        <v>942</v>
      </c>
      <c r="O63972">
        <v>215</v>
      </c>
      <c r="P63972" t="s">
        <v>28</v>
      </c>
      <c r="Q63972" t="s">
        <v>299</v>
      </c>
      <c r="R63972" t="s">
        <v>30</v>
      </c>
      <c r="S63972">
        <v>104001</v>
      </c>
      <c r="T63972" t="s">
        <v>407</v>
      </c>
      <c r="U63972">
        <v>4</v>
      </c>
      <c r="V63972" t="s">
        <v>344</v>
      </c>
      <c r="W63972" t="s">
        <v>344</v>
      </c>
      <c r="X63972">
        <v>1</v>
      </c>
      <c r="Y63972" t="s">
        <v>363</v>
      </c>
      <c r="Z63972">
        <v>1</v>
      </c>
      <c r="AA63972" t="s">
        <v>351</v>
      </c>
      <c r="AB63972" t="s">
        <v>28</v>
      </c>
    </row>
    <row r="63973" spans="1:28" x14ac:dyDescent="0.25">
      <c r="A63973">
        <v>42545</v>
      </c>
      <c r="B63973">
        <v>1</v>
      </c>
      <c r="C63973">
        <v>243</v>
      </c>
      <c r="D63973">
        <v>46</v>
      </c>
      <c r="E63973">
        <v>76.45</v>
      </c>
      <c r="F63973">
        <v>149.94999999999999</v>
      </c>
      <c r="G63973">
        <v>10</v>
      </c>
      <c r="H63973">
        <v>1</v>
      </c>
      <c r="I63973">
        <v>149.94999999999999</v>
      </c>
      <c r="J63973">
        <v>0</v>
      </c>
      <c r="K63973">
        <v>0</v>
      </c>
      <c r="L63973">
        <v>688.05</v>
      </c>
      <c r="M63973">
        <v>1499.5</v>
      </c>
      <c r="N63973">
        <v>760</v>
      </c>
      <c r="O63973">
        <v>260</v>
      </c>
      <c r="P63973" t="s">
        <v>28</v>
      </c>
      <c r="Q63973" t="s">
        <v>66</v>
      </c>
      <c r="R63973" t="s">
        <v>30</v>
      </c>
      <c r="S63973">
        <v>104001</v>
      </c>
      <c r="T63973" t="s">
        <v>407</v>
      </c>
      <c r="U63973">
        <v>4</v>
      </c>
      <c r="V63973" t="s">
        <v>344</v>
      </c>
      <c r="W63973" t="s">
        <v>344</v>
      </c>
      <c r="X63973">
        <v>1</v>
      </c>
      <c r="Y63973" t="s">
        <v>363</v>
      </c>
      <c r="Z63973">
        <v>1</v>
      </c>
      <c r="AA63973" t="s">
        <v>351</v>
      </c>
      <c r="AB63973" t="s">
        <v>28</v>
      </c>
    </row>
    <row r="63974" spans="1:28" x14ac:dyDescent="0.25">
      <c r="A63974">
        <v>42668</v>
      </c>
      <c r="B63974">
        <v>1</v>
      </c>
      <c r="C63974">
        <v>152</v>
      </c>
      <c r="D63974">
        <v>46</v>
      </c>
      <c r="E63974">
        <v>76.45</v>
      </c>
      <c r="F63974">
        <v>149.94999999999999</v>
      </c>
      <c r="G63974">
        <v>10</v>
      </c>
      <c r="H63974">
        <v>1</v>
      </c>
      <c r="I63974">
        <v>149.94999999999999</v>
      </c>
      <c r="J63974">
        <v>0</v>
      </c>
      <c r="K63974">
        <v>0</v>
      </c>
      <c r="L63974">
        <v>688.05</v>
      </c>
      <c r="M63974">
        <v>1499.5</v>
      </c>
      <c r="N63974">
        <v>861</v>
      </c>
      <c r="O63974">
        <v>167</v>
      </c>
      <c r="P63974" t="s">
        <v>28</v>
      </c>
      <c r="Q63974" t="s">
        <v>55</v>
      </c>
      <c r="R63974" t="s">
        <v>30</v>
      </c>
      <c r="S63974">
        <v>104001</v>
      </c>
      <c r="T63974" t="s">
        <v>407</v>
      </c>
      <c r="U63974">
        <v>4</v>
      </c>
      <c r="V63974" t="s">
        <v>344</v>
      </c>
      <c r="W63974" t="s">
        <v>344</v>
      </c>
      <c r="X63974">
        <v>1</v>
      </c>
      <c r="Y63974" t="s">
        <v>363</v>
      </c>
      <c r="Z63974">
        <v>1</v>
      </c>
      <c r="AA63974" t="s">
        <v>351</v>
      </c>
      <c r="AB63974" t="s">
        <v>28</v>
      </c>
    </row>
    <row r="63975" spans="1:28" x14ac:dyDescent="0.25">
      <c r="A63975">
        <v>42506</v>
      </c>
      <c r="B63975">
        <v>1</v>
      </c>
      <c r="C63975">
        <v>217</v>
      </c>
      <c r="D63975">
        <v>46</v>
      </c>
      <c r="E63975">
        <v>76.45</v>
      </c>
      <c r="F63975">
        <v>149.94999999999999</v>
      </c>
      <c r="G63975">
        <v>10</v>
      </c>
      <c r="H63975">
        <v>1</v>
      </c>
      <c r="I63975">
        <v>149.94999999999999</v>
      </c>
      <c r="J63975">
        <v>0</v>
      </c>
      <c r="K63975">
        <v>0</v>
      </c>
      <c r="L63975">
        <v>688.05</v>
      </c>
      <c r="M63975">
        <v>1499.5</v>
      </c>
      <c r="N63975">
        <v>759</v>
      </c>
      <c r="O63975">
        <v>235</v>
      </c>
      <c r="P63975" t="s">
        <v>28</v>
      </c>
      <c r="Q63975" t="s">
        <v>96</v>
      </c>
      <c r="R63975" t="s">
        <v>30</v>
      </c>
      <c r="S63975">
        <v>104001</v>
      </c>
      <c r="T63975" t="s">
        <v>407</v>
      </c>
      <c r="U63975">
        <v>4</v>
      </c>
      <c r="V63975" t="s">
        <v>344</v>
      </c>
      <c r="W63975" t="s">
        <v>344</v>
      </c>
      <c r="X63975">
        <v>1</v>
      </c>
      <c r="Y63975" t="s">
        <v>363</v>
      </c>
      <c r="Z63975">
        <v>1</v>
      </c>
      <c r="AA63975" t="s">
        <v>351</v>
      </c>
      <c r="AB63975" t="s">
        <v>28</v>
      </c>
    </row>
    <row r="63976" spans="1:28" x14ac:dyDescent="0.25">
      <c r="A63976">
        <v>42476</v>
      </c>
      <c r="B63976">
        <v>1</v>
      </c>
      <c r="C63976">
        <v>173</v>
      </c>
      <c r="D63976">
        <v>46</v>
      </c>
      <c r="E63976">
        <v>76.45</v>
      </c>
      <c r="F63976">
        <v>149.94999999999999</v>
      </c>
      <c r="G63976">
        <v>10</v>
      </c>
      <c r="H63976">
        <v>1</v>
      </c>
      <c r="I63976">
        <v>149.94999999999999</v>
      </c>
      <c r="J63976">
        <v>0</v>
      </c>
      <c r="K63976">
        <v>0</v>
      </c>
      <c r="L63976">
        <v>688.05</v>
      </c>
      <c r="M63976">
        <v>1499.5</v>
      </c>
      <c r="N63976">
        <v>801</v>
      </c>
      <c r="O63976">
        <v>188</v>
      </c>
      <c r="P63976" t="s">
        <v>28</v>
      </c>
      <c r="Q63976" t="s">
        <v>207</v>
      </c>
      <c r="R63976" t="s">
        <v>30</v>
      </c>
      <c r="S63976">
        <v>104001</v>
      </c>
      <c r="T63976" t="s">
        <v>407</v>
      </c>
      <c r="U63976">
        <v>4</v>
      </c>
      <c r="V63976" t="s">
        <v>344</v>
      </c>
      <c r="W63976" t="s">
        <v>344</v>
      </c>
      <c r="X63976">
        <v>1</v>
      </c>
      <c r="Y63976" t="s">
        <v>363</v>
      </c>
      <c r="Z63976">
        <v>1</v>
      </c>
      <c r="AA63976" t="s">
        <v>351</v>
      </c>
      <c r="AB63976" t="s">
        <v>28</v>
      </c>
    </row>
    <row r="63977" spans="1:28" x14ac:dyDescent="0.25">
      <c r="A63977">
        <v>42529</v>
      </c>
      <c r="B63977">
        <v>1</v>
      </c>
      <c r="C63977">
        <v>29</v>
      </c>
      <c r="D63977">
        <v>46</v>
      </c>
      <c r="E63977">
        <v>76.45</v>
      </c>
      <c r="F63977">
        <v>149.94999999999999</v>
      </c>
      <c r="G63977">
        <v>10</v>
      </c>
      <c r="H63977">
        <v>1</v>
      </c>
      <c r="I63977">
        <v>149.94999999999999</v>
      </c>
      <c r="J63977">
        <v>0</v>
      </c>
      <c r="K63977">
        <v>0</v>
      </c>
      <c r="L63977">
        <v>688.05</v>
      </c>
      <c r="M63977">
        <v>1499.5</v>
      </c>
      <c r="N63977">
        <v>927</v>
      </c>
      <c r="O63977">
        <v>61</v>
      </c>
      <c r="P63977" t="s">
        <v>28</v>
      </c>
      <c r="Q63977" t="s">
        <v>261</v>
      </c>
      <c r="R63977" t="s">
        <v>238</v>
      </c>
      <c r="S63977">
        <v>104001</v>
      </c>
      <c r="T63977" t="s">
        <v>407</v>
      </c>
      <c r="U63977">
        <v>4</v>
      </c>
      <c r="V63977" t="s">
        <v>344</v>
      </c>
      <c r="W63977" t="s">
        <v>344</v>
      </c>
      <c r="X63977">
        <v>1</v>
      </c>
      <c r="Y63977" t="s">
        <v>363</v>
      </c>
      <c r="Z63977">
        <v>1</v>
      </c>
      <c r="AA63977" t="s">
        <v>351</v>
      </c>
      <c r="AB63977" t="s">
        <v>28</v>
      </c>
    </row>
    <row r="63978" spans="1:28" x14ac:dyDescent="0.25">
      <c r="A63978">
        <v>42517</v>
      </c>
      <c r="B63978">
        <v>1</v>
      </c>
      <c r="C63978">
        <v>285</v>
      </c>
      <c r="D63978">
        <v>46</v>
      </c>
      <c r="E63978">
        <v>76.45</v>
      </c>
      <c r="F63978">
        <v>149.94999999999999</v>
      </c>
      <c r="G63978">
        <v>10</v>
      </c>
      <c r="H63978">
        <v>1</v>
      </c>
      <c r="I63978">
        <v>149.94999999999999</v>
      </c>
      <c r="J63978">
        <v>0</v>
      </c>
      <c r="K63978">
        <v>0</v>
      </c>
      <c r="L63978">
        <v>688.05</v>
      </c>
      <c r="M63978">
        <v>1499.5</v>
      </c>
      <c r="N63978">
        <v>942</v>
      </c>
      <c r="O63978">
        <v>215</v>
      </c>
      <c r="P63978" t="s">
        <v>28</v>
      </c>
      <c r="Q63978" t="s">
        <v>105</v>
      </c>
      <c r="R63978" t="s">
        <v>30</v>
      </c>
      <c r="S63978">
        <v>104001</v>
      </c>
      <c r="T63978" t="s">
        <v>407</v>
      </c>
      <c r="U63978">
        <v>4</v>
      </c>
      <c r="V63978" t="s">
        <v>344</v>
      </c>
      <c r="W63978" t="s">
        <v>344</v>
      </c>
      <c r="X63978">
        <v>1</v>
      </c>
      <c r="Y63978" t="s">
        <v>363</v>
      </c>
      <c r="Z63978">
        <v>1</v>
      </c>
      <c r="AA63978" t="s">
        <v>351</v>
      </c>
      <c r="AB63978" t="s">
        <v>28</v>
      </c>
    </row>
    <row r="63979" spans="1:28" x14ac:dyDescent="0.25">
      <c r="A63979">
        <v>42656</v>
      </c>
      <c r="B63979">
        <v>1</v>
      </c>
      <c r="C63979">
        <v>170</v>
      </c>
      <c r="D63979">
        <v>46</v>
      </c>
      <c r="E63979">
        <v>76.45</v>
      </c>
      <c r="F63979">
        <v>149.94999999999999</v>
      </c>
      <c r="G63979">
        <v>10</v>
      </c>
      <c r="H63979">
        <v>1</v>
      </c>
      <c r="I63979">
        <v>149.94999999999999</v>
      </c>
      <c r="J63979">
        <v>0</v>
      </c>
      <c r="K63979">
        <v>0</v>
      </c>
      <c r="L63979">
        <v>688.05</v>
      </c>
      <c r="M63979">
        <v>1499.5</v>
      </c>
      <c r="N63979">
        <v>900</v>
      </c>
      <c r="O63979">
        <v>185</v>
      </c>
      <c r="P63979" t="s">
        <v>28</v>
      </c>
      <c r="Q63979" t="s">
        <v>61</v>
      </c>
      <c r="R63979" t="s">
        <v>30</v>
      </c>
      <c r="S63979">
        <v>104001</v>
      </c>
      <c r="T63979" t="s">
        <v>407</v>
      </c>
      <c r="U63979">
        <v>4</v>
      </c>
      <c r="V63979" t="s">
        <v>344</v>
      </c>
      <c r="W63979" t="s">
        <v>344</v>
      </c>
      <c r="X63979">
        <v>1</v>
      </c>
      <c r="Y63979" t="s">
        <v>363</v>
      </c>
      <c r="Z63979">
        <v>1</v>
      </c>
      <c r="AA63979" t="s">
        <v>351</v>
      </c>
      <c r="AB63979" t="s">
        <v>28</v>
      </c>
    </row>
    <row r="63980" spans="1:28" x14ac:dyDescent="0.25">
      <c r="A63980">
        <v>42661</v>
      </c>
      <c r="B63980">
        <v>1</v>
      </c>
      <c r="C63980">
        <v>141</v>
      </c>
      <c r="D63980">
        <v>54</v>
      </c>
      <c r="E63980">
        <v>98.07</v>
      </c>
      <c r="F63980">
        <v>296</v>
      </c>
      <c r="G63980">
        <v>10</v>
      </c>
      <c r="H63980">
        <v>1</v>
      </c>
      <c r="I63980">
        <v>296</v>
      </c>
      <c r="J63980">
        <v>0</v>
      </c>
      <c r="K63980">
        <v>0</v>
      </c>
      <c r="L63980">
        <v>882.63</v>
      </c>
      <c r="M63980">
        <v>2960</v>
      </c>
      <c r="N63980">
        <v>788</v>
      </c>
      <c r="O63980">
        <v>157</v>
      </c>
      <c r="P63980" t="s">
        <v>28</v>
      </c>
      <c r="Q63980" t="s">
        <v>165</v>
      </c>
      <c r="R63980" t="s">
        <v>30</v>
      </c>
      <c r="S63980">
        <v>104009</v>
      </c>
      <c r="T63980" t="s">
        <v>408</v>
      </c>
      <c r="U63980">
        <v>4</v>
      </c>
      <c r="V63980" t="s">
        <v>344</v>
      </c>
      <c r="W63980" t="s">
        <v>344</v>
      </c>
      <c r="X63980">
        <v>3</v>
      </c>
      <c r="Y63980" t="s">
        <v>34</v>
      </c>
      <c r="Z63980">
        <v>1</v>
      </c>
      <c r="AA63980" t="s">
        <v>376</v>
      </c>
      <c r="AB63980" t="s">
        <v>28</v>
      </c>
    </row>
    <row r="63981" spans="1:28" x14ac:dyDescent="0.25">
      <c r="A63981">
        <v>42652</v>
      </c>
      <c r="B63981">
        <v>1</v>
      </c>
      <c r="C63981">
        <v>63</v>
      </c>
      <c r="D63981">
        <v>54</v>
      </c>
      <c r="E63981">
        <v>98.07</v>
      </c>
      <c r="F63981">
        <v>296</v>
      </c>
      <c r="G63981">
        <v>10</v>
      </c>
      <c r="H63981">
        <v>1</v>
      </c>
      <c r="I63981">
        <v>296</v>
      </c>
      <c r="J63981">
        <v>0</v>
      </c>
      <c r="K63981">
        <v>0</v>
      </c>
      <c r="L63981">
        <v>882.63</v>
      </c>
      <c r="M63981">
        <v>2960</v>
      </c>
      <c r="N63981">
        <v>822</v>
      </c>
      <c r="O63981">
        <v>85</v>
      </c>
      <c r="P63981" t="s">
        <v>28</v>
      </c>
      <c r="Q63981" t="s">
        <v>270</v>
      </c>
      <c r="R63981" t="s">
        <v>30</v>
      </c>
      <c r="S63981">
        <v>104009</v>
      </c>
      <c r="T63981" t="s">
        <v>408</v>
      </c>
      <c r="U63981">
        <v>4</v>
      </c>
      <c r="V63981" t="s">
        <v>344</v>
      </c>
      <c r="W63981" t="s">
        <v>344</v>
      </c>
      <c r="X63981">
        <v>3</v>
      </c>
      <c r="Y63981" t="s">
        <v>34</v>
      </c>
      <c r="Z63981">
        <v>1</v>
      </c>
      <c r="AA63981" t="s">
        <v>376</v>
      </c>
      <c r="AB63981" t="s">
        <v>28</v>
      </c>
    </row>
    <row r="63982" spans="1:28" x14ac:dyDescent="0.25">
      <c r="A63982">
        <v>42672</v>
      </c>
      <c r="B63982">
        <v>1</v>
      </c>
      <c r="C63982">
        <v>182</v>
      </c>
      <c r="D63982">
        <v>54</v>
      </c>
      <c r="E63982">
        <v>98.07</v>
      </c>
      <c r="F63982">
        <v>296</v>
      </c>
      <c r="G63982">
        <v>10</v>
      </c>
      <c r="H63982">
        <v>1</v>
      </c>
      <c r="I63982">
        <v>296</v>
      </c>
      <c r="J63982">
        <v>0</v>
      </c>
      <c r="K63982">
        <v>0</v>
      </c>
      <c r="L63982">
        <v>882.63</v>
      </c>
      <c r="M63982">
        <v>2960</v>
      </c>
      <c r="N63982">
        <v>951</v>
      </c>
      <c r="O63982">
        <v>197</v>
      </c>
      <c r="P63982" t="s">
        <v>28</v>
      </c>
      <c r="Q63982" t="s">
        <v>211</v>
      </c>
      <c r="R63982" t="s">
        <v>30</v>
      </c>
      <c r="S63982">
        <v>104009</v>
      </c>
      <c r="T63982" t="s">
        <v>408</v>
      </c>
      <c r="U63982">
        <v>4</v>
      </c>
      <c r="V63982" t="s">
        <v>344</v>
      </c>
      <c r="W63982" t="s">
        <v>344</v>
      </c>
      <c r="X63982">
        <v>3</v>
      </c>
      <c r="Y63982" t="s">
        <v>34</v>
      </c>
      <c r="Z63982">
        <v>1</v>
      </c>
      <c r="AA63982" t="s">
        <v>376</v>
      </c>
      <c r="AB63982" t="s">
        <v>28</v>
      </c>
    </row>
    <row r="63983" spans="1:28" x14ac:dyDescent="0.25">
      <c r="A63983">
        <v>43022</v>
      </c>
      <c r="B63983">
        <v>1</v>
      </c>
      <c r="C63983">
        <v>297</v>
      </c>
      <c r="D63983">
        <v>54</v>
      </c>
      <c r="E63983">
        <v>98.07</v>
      </c>
      <c r="F63983">
        <v>296</v>
      </c>
      <c r="G63983">
        <v>10</v>
      </c>
      <c r="H63983">
        <v>1</v>
      </c>
      <c r="I63983">
        <v>296</v>
      </c>
      <c r="J63983">
        <v>0</v>
      </c>
      <c r="K63983">
        <v>0</v>
      </c>
      <c r="L63983">
        <v>882.63</v>
      </c>
      <c r="M63983">
        <v>2960</v>
      </c>
      <c r="N63983">
        <v>764</v>
      </c>
      <c r="O63983">
        <v>277</v>
      </c>
      <c r="P63983" t="s">
        <v>28</v>
      </c>
      <c r="Q63983" t="s">
        <v>46</v>
      </c>
      <c r="R63983" t="s">
        <v>30</v>
      </c>
      <c r="S63983">
        <v>104009</v>
      </c>
      <c r="T63983" t="s">
        <v>408</v>
      </c>
      <c r="U63983">
        <v>4</v>
      </c>
      <c r="V63983" t="s">
        <v>344</v>
      </c>
      <c r="W63983" t="s">
        <v>344</v>
      </c>
      <c r="X63983">
        <v>3</v>
      </c>
      <c r="Y63983" t="s">
        <v>34</v>
      </c>
      <c r="Z63983">
        <v>1</v>
      </c>
      <c r="AA63983" t="s">
        <v>376</v>
      </c>
      <c r="AB63983" t="s">
        <v>28</v>
      </c>
    </row>
    <row r="63984" spans="1:28" x14ac:dyDescent="0.25">
      <c r="A63984">
        <v>43009</v>
      </c>
      <c r="B63984">
        <v>1</v>
      </c>
      <c r="C63984">
        <v>174</v>
      </c>
      <c r="D63984">
        <v>54</v>
      </c>
      <c r="E63984">
        <v>98.07</v>
      </c>
      <c r="F63984">
        <v>296</v>
      </c>
      <c r="G63984">
        <v>10</v>
      </c>
      <c r="H63984">
        <v>1</v>
      </c>
      <c r="I63984">
        <v>296</v>
      </c>
      <c r="J63984">
        <v>0</v>
      </c>
      <c r="K63984">
        <v>0</v>
      </c>
      <c r="L63984">
        <v>882.63</v>
      </c>
      <c r="M63984">
        <v>2960</v>
      </c>
      <c r="N63984">
        <v>948</v>
      </c>
      <c r="O63984">
        <v>189</v>
      </c>
      <c r="P63984" t="s">
        <v>28</v>
      </c>
      <c r="Q63984" t="s">
        <v>307</v>
      </c>
      <c r="R63984" t="s">
        <v>30</v>
      </c>
      <c r="S63984">
        <v>104009</v>
      </c>
      <c r="T63984" t="s">
        <v>408</v>
      </c>
      <c r="U63984">
        <v>4</v>
      </c>
      <c r="V63984" t="s">
        <v>344</v>
      </c>
      <c r="W63984" t="s">
        <v>344</v>
      </c>
      <c r="X63984">
        <v>3</v>
      </c>
      <c r="Y63984" t="s">
        <v>34</v>
      </c>
      <c r="Z63984">
        <v>1</v>
      </c>
      <c r="AA63984" t="s">
        <v>376</v>
      </c>
      <c r="AB63984" t="s">
        <v>28</v>
      </c>
    </row>
    <row r="63985" spans="1:28" x14ac:dyDescent="0.25">
      <c r="A63985">
        <v>42898</v>
      </c>
      <c r="B63985">
        <v>1</v>
      </c>
      <c r="C63985">
        <v>1</v>
      </c>
      <c r="D63985">
        <v>54</v>
      </c>
      <c r="E63985">
        <v>98.07</v>
      </c>
      <c r="F63985">
        <v>296</v>
      </c>
      <c r="G63985">
        <v>10</v>
      </c>
      <c r="H63985">
        <v>1</v>
      </c>
      <c r="I63985">
        <v>296</v>
      </c>
      <c r="J63985">
        <v>0</v>
      </c>
      <c r="K63985">
        <v>0</v>
      </c>
      <c r="L63985">
        <v>882.63</v>
      </c>
      <c r="M63985">
        <v>2960</v>
      </c>
      <c r="N63985">
        <v>693</v>
      </c>
      <c r="O63985">
        <v>35</v>
      </c>
      <c r="P63985" t="s">
        <v>28</v>
      </c>
      <c r="Q63985" t="s">
        <v>161</v>
      </c>
      <c r="R63985" t="s">
        <v>30</v>
      </c>
      <c r="S63985">
        <v>104009</v>
      </c>
      <c r="T63985" t="s">
        <v>408</v>
      </c>
      <c r="U63985">
        <v>4</v>
      </c>
      <c r="V63985" t="s">
        <v>344</v>
      </c>
      <c r="W63985" t="s">
        <v>344</v>
      </c>
      <c r="X63985">
        <v>3</v>
      </c>
      <c r="Y63985" t="s">
        <v>34</v>
      </c>
      <c r="Z63985">
        <v>1</v>
      </c>
      <c r="AA63985" t="s">
        <v>376</v>
      </c>
      <c r="AB63985" t="s">
        <v>28</v>
      </c>
    </row>
    <row r="63986" spans="1:28" x14ac:dyDescent="0.25">
      <c r="A63986">
        <v>42650</v>
      </c>
      <c r="B63986">
        <v>1</v>
      </c>
      <c r="C63986">
        <v>252</v>
      </c>
      <c r="D63986">
        <v>54</v>
      </c>
      <c r="E63986">
        <v>98.07</v>
      </c>
      <c r="F63986">
        <v>296</v>
      </c>
      <c r="G63986">
        <v>10</v>
      </c>
      <c r="H63986">
        <v>1</v>
      </c>
      <c r="I63986">
        <v>296</v>
      </c>
      <c r="J63986">
        <v>0</v>
      </c>
      <c r="K63986">
        <v>0</v>
      </c>
      <c r="L63986">
        <v>882.63</v>
      </c>
      <c r="M63986">
        <v>2960</v>
      </c>
      <c r="N63986">
        <v>713</v>
      </c>
      <c r="O63986">
        <v>296</v>
      </c>
      <c r="P63986" t="s">
        <v>28</v>
      </c>
      <c r="Q63986" t="s">
        <v>184</v>
      </c>
      <c r="R63986" t="s">
        <v>30</v>
      </c>
      <c r="S63986">
        <v>104009</v>
      </c>
      <c r="T63986" t="s">
        <v>408</v>
      </c>
      <c r="U63986">
        <v>4</v>
      </c>
      <c r="V63986" t="s">
        <v>344</v>
      </c>
      <c r="W63986" t="s">
        <v>344</v>
      </c>
      <c r="X63986">
        <v>3</v>
      </c>
      <c r="Y63986" t="s">
        <v>34</v>
      </c>
      <c r="Z63986">
        <v>1</v>
      </c>
      <c r="AA63986" t="s">
        <v>376</v>
      </c>
      <c r="AB63986" t="s">
        <v>28</v>
      </c>
    </row>
    <row r="63987" spans="1:28" x14ac:dyDescent="0.25">
      <c r="A63987">
        <v>42670</v>
      </c>
      <c r="B63987">
        <v>1</v>
      </c>
      <c r="C63987">
        <v>195</v>
      </c>
      <c r="D63987">
        <v>54</v>
      </c>
      <c r="E63987">
        <v>98.07</v>
      </c>
      <c r="F63987">
        <v>296</v>
      </c>
      <c r="G63987">
        <v>10</v>
      </c>
      <c r="H63987">
        <v>1</v>
      </c>
      <c r="I63987">
        <v>296</v>
      </c>
      <c r="J63987">
        <v>0</v>
      </c>
      <c r="K63987">
        <v>0</v>
      </c>
      <c r="L63987">
        <v>882.63</v>
      </c>
      <c r="M63987">
        <v>2960</v>
      </c>
      <c r="N63987">
        <v>915</v>
      </c>
      <c r="O63987">
        <v>209</v>
      </c>
      <c r="P63987" t="s">
        <v>28</v>
      </c>
      <c r="Q63987" t="s">
        <v>222</v>
      </c>
      <c r="R63987" t="s">
        <v>30</v>
      </c>
      <c r="S63987">
        <v>104009</v>
      </c>
      <c r="T63987" t="s">
        <v>408</v>
      </c>
      <c r="U63987">
        <v>4</v>
      </c>
      <c r="V63987" t="s">
        <v>344</v>
      </c>
      <c r="W63987" t="s">
        <v>344</v>
      </c>
      <c r="X63987">
        <v>3</v>
      </c>
      <c r="Y63987" t="s">
        <v>34</v>
      </c>
      <c r="Z63987">
        <v>1</v>
      </c>
      <c r="AA63987" t="s">
        <v>376</v>
      </c>
      <c r="AB63987" t="s">
        <v>28</v>
      </c>
    </row>
    <row r="63988" spans="1:28" x14ac:dyDescent="0.25">
      <c r="A63988">
        <v>42594</v>
      </c>
      <c r="B63988">
        <v>1</v>
      </c>
      <c r="C63988">
        <v>298</v>
      </c>
      <c r="D63988">
        <v>54</v>
      </c>
      <c r="E63988">
        <v>98.07</v>
      </c>
      <c r="F63988">
        <v>296</v>
      </c>
      <c r="G63988">
        <v>10</v>
      </c>
      <c r="H63988">
        <v>1</v>
      </c>
      <c r="I63988">
        <v>296</v>
      </c>
      <c r="J63988">
        <v>0</v>
      </c>
      <c r="K63988">
        <v>0</v>
      </c>
      <c r="L63988">
        <v>882.63</v>
      </c>
      <c r="M63988">
        <v>2960</v>
      </c>
      <c r="N63988">
        <v>708</v>
      </c>
      <c r="O63988">
        <v>278</v>
      </c>
      <c r="P63988" t="s">
        <v>28</v>
      </c>
      <c r="Q63988" t="s">
        <v>117</v>
      </c>
      <c r="R63988" t="s">
        <v>30</v>
      </c>
      <c r="S63988">
        <v>104009</v>
      </c>
      <c r="T63988" t="s">
        <v>408</v>
      </c>
      <c r="U63988">
        <v>4</v>
      </c>
      <c r="V63988" t="s">
        <v>344</v>
      </c>
      <c r="W63988" t="s">
        <v>344</v>
      </c>
      <c r="X63988">
        <v>3</v>
      </c>
      <c r="Y63988" t="s">
        <v>34</v>
      </c>
      <c r="Z63988">
        <v>1</v>
      </c>
      <c r="AA63988" t="s">
        <v>376</v>
      </c>
      <c r="AB63988" t="s">
        <v>28</v>
      </c>
    </row>
    <row r="63989" spans="1:28" x14ac:dyDescent="0.25">
      <c r="A63989">
        <v>43022</v>
      </c>
      <c r="B63989">
        <v>1</v>
      </c>
      <c r="C63989">
        <v>280</v>
      </c>
      <c r="D63989">
        <v>54</v>
      </c>
      <c r="E63989">
        <v>98.07</v>
      </c>
      <c r="F63989">
        <v>296</v>
      </c>
      <c r="G63989">
        <v>10</v>
      </c>
      <c r="H63989">
        <v>1</v>
      </c>
      <c r="I63989">
        <v>296</v>
      </c>
      <c r="J63989">
        <v>0</v>
      </c>
      <c r="K63989">
        <v>0</v>
      </c>
      <c r="L63989">
        <v>882.63</v>
      </c>
      <c r="M63989">
        <v>2960</v>
      </c>
      <c r="N63989">
        <v>715</v>
      </c>
      <c r="O63989">
        <v>293</v>
      </c>
      <c r="P63989" t="s">
        <v>28</v>
      </c>
      <c r="Q63989" t="s">
        <v>360</v>
      </c>
      <c r="R63989" t="s">
        <v>30</v>
      </c>
      <c r="S63989">
        <v>104009</v>
      </c>
      <c r="T63989" t="s">
        <v>408</v>
      </c>
      <c r="U63989">
        <v>4</v>
      </c>
      <c r="V63989" t="s">
        <v>344</v>
      </c>
      <c r="W63989" t="s">
        <v>344</v>
      </c>
      <c r="X63989">
        <v>3</v>
      </c>
      <c r="Y63989" t="s">
        <v>34</v>
      </c>
      <c r="Z63989">
        <v>1</v>
      </c>
      <c r="AA63989" t="s">
        <v>376</v>
      </c>
      <c r="AB63989" t="s">
        <v>28</v>
      </c>
    </row>
    <row r="63990" spans="1:28" x14ac:dyDescent="0.25">
      <c r="A63990">
        <v>42550</v>
      </c>
      <c r="B63990">
        <v>1</v>
      </c>
      <c r="C63990">
        <v>88</v>
      </c>
      <c r="D63990">
        <v>54</v>
      </c>
      <c r="E63990">
        <v>98.07</v>
      </c>
      <c r="F63990">
        <v>296</v>
      </c>
      <c r="G63990">
        <v>10</v>
      </c>
      <c r="H63990">
        <v>1</v>
      </c>
      <c r="I63990">
        <v>296</v>
      </c>
      <c r="J63990">
        <v>0</v>
      </c>
      <c r="K63990">
        <v>0</v>
      </c>
      <c r="L63990">
        <v>882.63</v>
      </c>
      <c r="M63990">
        <v>2960</v>
      </c>
      <c r="N63990">
        <v>453</v>
      </c>
      <c r="O63990">
        <v>106</v>
      </c>
      <c r="P63990" t="s">
        <v>28</v>
      </c>
      <c r="Q63990" t="s">
        <v>287</v>
      </c>
      <c r="R63990" t="s">
        <v>30</v>
      </c>
      <c r="S63990">
        <v>104009</v>
      </c>
      <c r="T63990" t="s">
        <v>408</v>
      </c>
      <c r="U63990">
        <v>4</v>
      </c>
      <c r="V63990" t="s">
        <v>344</v>
      </c>
      <c r="W63990" t="s">
        <v>344</v>
      </c>
      <c r="X63990">
        <v>3</v>
      </c>
      <c r="Y63990" t="s">
        <v>34</v>
      </c>
      <c r="Z63990">
        <v>1</v>
      </c>
      <c r="AA63990" t="s">
        <v>376</v>
      </c>
      <c r="AB63990" t="s">
        <v>28</v>
      </c>
    </row>
    <row r="63991" spans="1:28" x14ac:dyDescent="0.25">
      <c r="A63991">
        <v>42896</v>
      </c>
      <c r="B63991">
        <v>1</v>
      </c>
      <c r="C63991">
        <v>163</v>
      </c>
      <c r="D63991">
        <v>54</v>
      </c>
      <c r="E63991">
        <v>98.07</v>
      </c>
      <c r="F63991">
        <v>296</v>
      </c>
      <c r="G63991">
        <v>10</v>
      </c>
      <c r="H63991">
        <v>1</v>
      </c>
      <c r="I63991">
        <v>296</v>
      </c>
      <c r="J63991">
        <v>0</v>
      </c>
      <c r="K63991">
        <v>0</v>
      </c>
      <c r="L63991">
        <v>882.63</v>
      </c>
      <c r="M63991">
        <v>2960</v>
      </c>
      <c r="N63991">
        <v>826</v>
      </c>
      <c r="O63991">
        <v>178</v>
      </c>
      <c r="P63991" t="s">
        <v>28</v>
      </c>
      <c r="Q63991" t="s">
        <v>194</v>
      </c>
      <c r="R63991" t="s">
        <v>30</v>
      </c>
      <c r="S63991">
        <v>104009</v>
      </c>
      <c r="T63991" t="s">
        <v>408</v>
      </c>
      <c r="U63991">
        <v>4</v>
      </c>
      <c r="V63991" t="s">
        <v>344</v>
      </c>
      <c r="W63991" t="s">
        <v>344</v>
      </c>
      <c r="X63991">
        <v>3</v>
      </c>
      <c r="Y63991" t="s">
        <v>34</v>
      </c>
      <c r="Z63991">
        <v>1</v>
      </c>
      <c r="AA63991" t="s">
        <v>376</v>
      </c>
      <c r="AB63991" t="s">
        <v>28</v>
      </c>
    </row>
    <row r="63992" spans="1:28" x14ac:dyDescent="0.25">
      <c r="A63992">
        <v>42570</v>
      </c>
      <c r="B63992">
        <v>1</v>
      </c>
      <c r="C63992">
        <v>242</v>
      </c>
      <c r="D63992">
        <v>56</v>
      </c>
      <c r="E63992">
        <v>98.07</v>
      </c>
      <c r="F63992">
        <v>296</v>
      </c>
      <c r="G63992">
        <v>10</v>
      </c>
      <c r="H63992">
        <v>1</v>
      </c>
      <c r="I63992">
        <v>296</v>
      </c>
      <c r="J63992">
        <v>0</v>
      </c>
      <c r="K63992">
        <v>0</v>
      </c>
      <c r="L63992">
        <v>882.63</v>
      </c>
      <c r="M63992">
        <v>2960</v>
      </c>
      <c r="N63992">
        <v>773</v>
      </c>
      <c r="O63992">
        <v>259</v>
      </c>
      <c r="P63992" t="s">
        <v>28</v>
      </c>
      <c r="Q63992" t="s">
        <v>298</v>
      </c>
      <c r="R63992" t="s">
        <v>30</v>
      </c>
      <c r="S63992">
        <v>104011</v>
      </c>
      <c r="T63992" t="s">
        <v>409</v>
      </c>
      <c r="U63992">
        <v>4</v>
      </c>
      <c r="V63992" t="s">
        <v>344</v>
      </c>
      <c r="W63992" t="s">
        <v>344</v>
      </c>
      <c r="X63992">
        <v>3</v>
      </c>
      <c r="Y63992" t="s">
        <v>34</v>
      </c>
      <c r="Z63992">
        <v>1</v>
      </c>
      <c r="AA63992" t="s">
        <v>357</v>
      </c>
      <c r="AB63992" t="s">
        <v>28</v>
      </c>
    </row>
    <row r="63993" spans="1:28" x14ac:dyDescent="0.25">
      <c r="A63993">
        <v>42834</v>
      </c>
      <c r="B63993">
        <v>1</v>
      </c>
      <c r="C63993">
        <v>178</v>
      </c>
      <c r="D63993">
        <v>56</v>
      </c>
      <c r="E63993">
        <v>98.07</v>
      </c>
      <c r="F63993">
        <v>296</v>
      </c>
      <c r="G63993">
        <v>10</v>
      </c>
      <c r="H63993">
        <v>1</v>
      </c>
      <c r="I63993">
        <v>296</v>
      </c>
      <c r="J63993">
        <v>0</v>
      </c>
      <c r="K63993">
        <v>0</v>
      </c>
      <c r="L63993">
        <v>882.63</v>
      </c>
      <c r="M63993">
        <v>2960</v>
      </c>
      <c r="N63993">
        <v>864</v>
      </c>
      <c r="O63993">
        <v>193</v>
      </c>
      <c r="P63993" t="s">
        <v>28</v>
      </c>
      <c r="Q63993" t="s">
        <v>110</v>
      </c>
      <c r="R63993" t="s">
        <v>30</v>
      </c>
      <c r="S63993">
        <v>104011</v>
      </c>
      <c r="T63993" t="s">
        <v>409</v>
      </c>
      <c r="U63993">
        <v>4</v>
      </c>
      <c r="V63993" t="s">
        <v>344</v>
      </c>
      <c r="W63993" t="s">
        <v>344</v>
      </c>
      <c r="X63993">
        <v>3</v>
      </c>
      <c r="Y63993" t="s">
        <v>34</v>
      </c>
      <c r="Z63993">
        <v>1</v>
      </c>
      <c r="AA63993" t="s">
        <v>357</v>
      </c>
      <c r="AB63993" t="s">
        <v>28</v>
      </c>
    </row>
    <row r="63994" spans="1:28" x14ac:dyDescent="0.25">
      <c r="A63994">
        <v>42961</v>
      </c>
      <c r="B63994">
        <v>1</v>
      </c>
      <c r="C63994">
        <v>280</v>
      </c>
      <c r="D63994">
        <v>56</v>
      </c>
      <c r="E63994">
        <v>98.07</v>
      </c>
      <c r="F63994">
        <v>296</v>
      </c>
      <c r="G63994">
        <v>10</v>
      </c>
      <c r="H63994">
        <v>1</v>
      </c>
      <c r="I63994">
        <v>296</v>
      </c>
      <c r="J63994">
        <v>0</v>
      </c>
      <c r="K63994">
        <v>0</v>
      </c>
      <c r="L63994">
        <v>882.63</v>
      </c>
      <c r="M63994">
        <v>2960</v>
      </c>
      <c r="N63994">
        <v>715</v>
      </c>
      <c r="O63994">
        <v>293</v>
      </c>
      <c r="P63994" t="s">
        <v>28</v>
      </c>
      <c r="Q63994" t="s">
        <v>360</v>
      </c>
      <c r="R63994" t="s">
        <v>30</v>
      </c>
      <c r="S63994">
        <v>104011</v>
      </c>
      <c r="T63994" t="s">
        <v>409</v>
      </c>
      <c r="U63994">
        <v>4</v>
      </c>
      <c r="V63994" t="s">
        <v>344</v>
      </c>
      <c r="W63994" t="s">
        <v>344</v>
      </c>
      <c r="X63994">
        <v>3</v>
      </c>
      <c r="Y63994" t="s">
        <v>34</v>
      </c>
      <c r="Z63994">
        <v>1</v>
      </c>
      <c r="AA63994" t="s">
        <v>357</v>
      </c>
      <c r="AB63994" t="s">
        <v>28</v>
      </c>
    </row>
    <row r="63995" spans="1:28" x14ac:dyDescent="0.25">
      <c r="A63995">
        <v>42544</v>
      </c>
      <c r="B63995">
        <v>1</v>
      </c>
      <c r="C63995">
        <v>221</v>
      </c>
      <c r="D63995">
        <v>56</v>
      </c>
      <c r="E63995">
        <v>98.07</v>
      </c>
      <c r="F63995">
        <v>296</v>
      </c>
      <c r="G63995">
        <v>10</v>
      </c>
      <c r="H63995">
        <v>1</v>
      </c>
      <c r="I63995">
        <v>296</v>
      </c>
      <c r="J63995">
        <v>0</v>
      </c>
      <c r="K63995">
        <v>0</v>
      </c>
      <c r="L63995">
        <v>882.63</v>
      </c>
      <c r="M63995">
        <v>2960</v>
      </c>
      <c r="N63995">
        <v>775</v>
      </c>
      <c r="O63995">
        <v>239</v>
      </c>
      <c r="P63995" t="s">
        <v>28</v>
      </c>
      <c r="Q63995" t="s">
        <v>142</v>
      </c>
      <c r="R63995" t="s">
        <v>30</v>
      </c>
      <c r="S63995">
        <v>104011</v>
      </c>
      <c r="T63995" t="s">
        <v>409</v>
      </c>
      <c r="U63995">
        <v>4</v>
      </c>
      <c r="V63995" t="s">
        <v>344</v>
      </c>
      <c r="W63995" t="s">
        <v>344</v>
      </c>
      <c r="X63995">
        <v>3</v>
      </c>
      <c r="Y63995" t="s">
        <v>34</v>
      </c>
      <c r="Z63995">
        <v>1</v>
      </c>
      <c r="AA63995" t="s">
        <v>357</v>
      </c>
      <c r="AB63995" t="s">
        <v>28</v>
      </c>
    </row>
    <row r="63996" spans="1:28" x14ac:dyDescent="0.25">
      <c r="A63996">
        <v>42666</v>
      </c>
      <c r="B63996">
        <v>1</v>
      </c>
      <c r="C63996">
        <v>299</v>
      </c>
      <c r="D63996">
        <v>56</v>
      </c>
      <c r="E63996">
        <v>98.07</v>
      </c>
      <c r="F63996">
        <v>296</v>
      </c>
      <c r="G63996">
        <v>10</v>
      </c>
      <c r="H63996">
        <v>1</v>
      </c>
      <c r="I63996">
        <v>296</v>
      </c>
      <c r="J63996">
        <v>0</v>
      </c>
      <c r="K63996">
        <v>0</v>
      </c>
      <c r="L63996">
        <v>882.63</v>
      </c>
      <c r="M63996">
        <v>2960</v>
      </c>
      <c r="N63996">
        <v>717</v>
      </c>
      <c r="O63996">
        <v>279</v>
      </c>
      <c r="P63996" t="s">
        <v>28</v>
      </c>
      <c r="Q63996" t="s">
        <v>266</v>
      </c>
      <c r="R63996" t="s">
        <v>30</v>
      </c>
      <c r="S63996">
        <v>104011</v>
      </c>
      <c r="T63996" t="s">
        <v>409</v>
      </c>
      <c r="U63996">
        <v>4</v>
      </c>
      <c r="V63996" t="s">
        <v>344</v>
      </c>
      <c r="W63996" t="s">
        <v>344</v>
      </c>
      <c r="X63996">
        <v>3</v>
      </c>
      <c r="Y63996" t="s">
        <v>34</v>
      </c>
      <c r="Z63996">
        <v>1</v>
      </c>
      <c r="AA63996" t="s">
        <v>357</v>
      </c>
      <c r="AB63996" t="s">
        <v>28</v>
      </c>
    </row>
    <row r="63997" spans="1:28" x14ac:dyDescent="0.25">
      <c r="A63997">
        <v>42533</v>
      </c>
      <c r="B63997">
        <v>1</v>
      </c>
      <c r="C63997">
        <v>8</v>
      </c>
      <c r="D63997">
        <v>56</v>
      </c>
      <c r="E63997">
        <v>98.07</v>
      </c>
      <c r="F63997">
        <v>296</v>
      </c>
      <c r="G63997">
        <v>10</v>
      </c>
      <c r="H63997">
        <v>1</v>
      </c>
      <c r="I63997">
        <v>296</v>
      </c>
      <c r="J63997">
        <v>0</v>
      </c>
      <c r="K63997">
        <v>0</v>
      </c>
      <c r="L63997">
        <v>882.63</v>
      </c>
      <c r="M63997">
        <v>2960</v>
      </c>
      <c r="N63997">
        <v>935</v>
      </c>
      <c r="O63997">
        <v>41</v>
      </c>
      <c r="P63997" t="s">
        <v>28</v>
      </c>
      <c r="Q63997" t="s">
        <v>141</v>
      </c>
      <c r="R63997" t="s">
        <v>30</v>
      </c>
      <c r="S63997">
        <v>104011</v>
      </c>
      <c r="T63997" t="s">
        <v>409</v>
      </c>
      <c r="U63997">
        <v>4</v>
      </c>
      <c r="V63997" t="s">
        <v>344</v>
      </c>
      <c r="W63997" t="s">
        <v>344</v>
      </c>
      <c r="X63997">
        <v>3</v>
      </c>
      <c r="Y63997" t="s">
        <v>34</v>
      </c>
      <c r="Z63997">
        <v>1</v>
      </c>
      <c r="AA63997" t="s">
        <v>357</v>
      </c>
      <c r="AB63997" t="s">
        <v>28</v>
      </c>
    </row>
    <row r="63998" spans="1:28" x14ac:dyDescent="0.25">
      <c r="A63998">
        <v>42906</v>
      </c>
      <c r="B63998">
        <v>1</v>
      </c>
      <c r="C63998">
        <v>96</v>
      </c>
      <c r="D63998">
        <v>56</v>
      </c>
      <c r="E63998">
        <v>98.07</v>
      </c>
      <c r="F63998">
        <v>296</v>
      </c>
      <c r="G63998">
        <v>10</v>
      </c>
      <c r="H63998">
        <v>1</v>
      </c>
      <c r="I63998">
        <v>296</v>
      </c>
      <c r="J63998">
        <v>0</v>
      </c>
      <c r="K63998">
        <v>0</v>
      </c>
      <c r="L63998">
        <v>882.63</v>
      </c>
      <c r="M63998">
        <v>2960</v>
      </c>
      <c r="N63998">
        <v>919</v>
      </c>
      <c r="O63998">
        <v>114</v>
      </c>
      <c r="P63998" t="s">
        <v>28</v>
      </c>
      <c r="Q63998" t="s">
        <v>113</v>
      </c>
      <c r="R63998" t="s">
        <v>30</v>
      </c>
      <c r="S63998">
        <v>104011</v>
      </c>
      <c r="T63998" t="s">
        <v>409</v>
      </c>
      <c r="U63998">
        <v>4</v>
      </c>
      <c r="V63998" t="s">
        <v>344</v>
      </c>
      <c r="W63998" t="s">
        <v>344</v>
      </c>
      <c r="X63998">
        <v>3</v>
      </c>
      <c r="Y63998" t="s">
        <v>34</v>
      </c>
      <c r="Z63998">
        <v>1</v>
      </c>
      <c r="AA63998" t="s">
        <v>357</v>
      </c>
      <c r="AB63998" t="s">
        <v>28</v>
      </c>
    </row>
    <row r="63999" spans="1:28" x14ac:dyDescent="0.25">
      <c r="A63999">
        <v>42982</v>
      </c>
      <c r="B63999">
        <v>1</v>
      </c>
      <c r="C63999">
        <v>268</v>
      </c>
      <c r="D63999">
        <v>56</v>
      </c>
      <c r="E63999">
        <v>98.07</v>
      </c>
      <c r="F63999">
        <v>296</v>
      </c>
      <c r="G63999">
        <v>10</v>
      </c>
      <c r="H63999">
        <v>1</v>
      </c>
      <c r="I63999">
        <v>296</v>
      </c>
      <c r="J63999">
        <v>0</v>
      </c>
      <c r="K63999">
        <v>0</v>
      </c>
      <c r="L63999">
        <v>882.63</v>
      </c>
      <c r="M63999">
        <v>2960</v>
      </c>
      <c r="N63999">
        <v>732</v>
      </c>
      <c r="O63999">
        <v>281</v>
      </c>
      <c r="P63999" t="s">
        <v>28</v>
      </c>
      <c r="Q63999" t="s">
        <v>65</v>
      </c>
      <c r="R63999" t="s">
        <v>30</v>
      </c>
      <c r="S63999">
        <v>104011</v>
      </c>
      <c r="T63999" t="s">
        <v>409</v>
      </c>
      <c r="U63999">
        <v>4</v>
      </c>
      <c r="V63999" t="s">
        <v>344</v>
      </c>
      <c r="W63999" t="s">
        <v>344</v>
      </c>
      <c r="X63999">
        <v>3</v>
      </c>
      <c r="Y63999" t="s">
        <v>34</v>
      </c>
      <c r="Z63999">
        <v>1</v>
      </c>
      <c r="AA63999" t="s">
        <v>357</v>
      </c>
      <c r="AB63999" t="s">
        <v>28</v>
      </c>
    </row>
    <row r="64000" spans="1:28" x14ac:dyDescent="0.25">
      <c r="A64000">
        <v>42581</v>
      </c>
      <c r="B64000">
        <v>1</v>
      </c>
      <c r="C64000">
        <v>234</v>
      </c>
      <c r="D64000">
        <v>56</v>
      </c>
      <c r="E64000">
        <v>98.07</v>
      </c>
      <c r="F64000">
        <v>296</v>
      </c>
      <c r="G64000">
        <v>10</v>
      </c>
      <c r="H64000">
        <v>1</v>
      </c>
      <c r="I64000">
        <v>296</v>
      </c>
      <c r="J64000">
        <v>0</v>
      </c>
      <c r="K64000">
        <v>0</v>
      </c>
      <c r="L64000">
        <v>882.63</v>
      </c>
      <c r="M64000">
        <v>2960</v>
      </c>
      <c r="N64000">
        <v>747</v>
      </c>
      <c r="O64000">
        <v>251</v>
      </c>
      <c r="P64000" t="s">
        <v>28</v>
      </c>
      <c r="Q64000" t="s">
        <v>352</v>
      </c>
      <c r="R64000" t="s">
        <v>30</v>
      </c>
      <c r="S64000">
        <v>104011</v>
      </c>
      <c r="T64000" t="s">
        <v>409</v>
      </c>
      <c r="U64000">
        <v>4</v>
      </c>
      <c r="V64000" t="s">
        <v>344</v>
      </c>
      <c r="W64000" t="s">
        <v>344</v>
      </c>
      <c r="X64000">
        <v>3</v>
      </c>
      <c r="Y64000" t="s">
        <v>34</v>
      </c>
      <c r="Z64000">
        <v>1</v>
      </c>
      <c r="AA64000" t="s">
        <v>357</v>
      </c>
      <c r="AB64000" t="s">
        <v>28</v>
      </c>
    </row>
    <row r="64001" spans="1:28" x14ac:dyDescent="0.25">
      <c r="A64001">
        <v>42531</v>
      </c>
      <c r="B64001">
        <v>1</v>
      </c>
      <c r="C64001">
        <v>239</v>
      </c>
      <c r="D64001">
        <v>56</v>
      </c>
      <c r="E64001">
        <v>98.07</v>
      </c>
      <c r="F64001">
        <v>296</v>
      </c>
      <c r="G64001">
        <v>10</v>
      </c>
      <c r="H64001">
        <v>1</v>
      </c>
      <c r="I64001">
        <v>296</v>
      </c>
      <c r="J64001">
        <v>0</v>
      </c>
      <c r="K64001">
        <v>0</v>
      </c>
      <c r="L64001">
        <v>882.63</v>
      </c>
      <c r="M64001">
        <v>2960</v>
      </c>
      <c r="N64001">
        <v>765</v>
      </c>
      <c r="O64001">
        <v>256</v>
      </c>
      <c r="P64001" t="s">
        <v>28</v>
      </c>
      <c r="Q64001" t="s">
        <v>277</v>
      </c>
      <c r="R64001" t="s">
        <v>30</v>
      </c>
      <c r="S64001">
        <v>104011</v>
      </c>
      <c r="T64001" t="s">
        <v>409</v>
      </c>
      <c r="U64001">
        <v>4</v>
      </c>
      <c r="V64001" t="s">
        <v>344</v>
      </c>
      <c r="W64001" t="s">
        <v>344</v>
      </c>
      <c r="X64001">
        <v>3</v>
      </c>
      <c r="Y64001" t="s">
        <v>34</v>
      </c>
      <c r="Z64001">
        <v>1</v>
      </c>
      <c r="AA64001" t="s">
        <v>357</v>
      </c>
      <c r="AB64001" t="s">
        <v>28</v>
      </c>
    </row>
    <row r="64002" spans="1:28" x14ac:dyDescent="0.25">
      <c r="A64002">
        <v>43011</v>
      </c>
      <c r="B64002">
        <v>1</v>
      </c>
      <c r="C64002">
        <v>301</v>
      </c>
      <c r="D64002">
        <v>56</v>
      </c>
      <c r="E64002">
        <v>98.07</v>
      </c>
      <c r="F64002">
        <v>296</v>
      </c>
      <c r="G64002">
        <v>10</v>
      </c>
      <c r="H64002">
        <v>1</v>
      </c>
      <c r="I64002">
        <v>296</v>
      </c>
      <c r="J64002">
        <v>0</v>
      </c>
      <c r="K64002">
        <v>0</v>
      </c>
      <c r="L64002">
        <v>882.63</v>
      </c>
      <c r="M64002">
        <v>2960</v>
      </c>
      <c r="N64002">
        <v>724</v>
      </c>
      <c r="O64002">
        <v>283</v>
      </c>
      <c r="P64002" t="s">
        <v>28</v>
      </c>
      <c r="Q64002" t="s">
        <v>154</v>
      </c>
      <c r="R64002" t="s">
        <v>30</v>
      </c>
      <c r="S64002">
        <v>104011</v>
      </c>
      <c r="T64002" t="s">
        <v>409</v>
      </c>
      <c r="U64002">
        <v>4</v>
      </c>
      <c r="V64002" t="s">
        <v>344</v>
      </c>
      <c r="W64002" t="s">
        <v>344</v>
      </c>
      <c r="X64002">
        <v>3</v>
      </c>
      <c r="Y64002" t="s">
        <v>34</v>
      </c>
      <c r="Z64002">
        <v>1</v>
      </c>
      <c r="AA64002" t="s">
        <v>357</v>
      </c>
      <c r="AB64002" t="s">
        <v>28</v>
      </c>
    </row>
    <row r="64003" spans="1:28" x14ac:dyDescent="0.25">
      <c r="A64003">
        <v>42667</v>
      </c>
      <c r="B64003">
        <v>1</v>
      </c>
      <c r="C64003">
        <v>84</v>
      </c>
      <c r="D64003">
        <v>56</v>
      </c>
      <c r="E64003">
        <v>98.07</v>
      </c>
      <c r="F64003">
        <v>296</v>
      </c>
      <c r="G64003">
        <v>10</v>
      </c>
      <c r="H64003">
        <v>1</v>
      </c>
      <c r="I64003">
        <v>296</v>
      </c>
      <c r="J64003">
        <v>0</v>
      </c>
      <c r="K64003">
        <v>0</v>
      </c>
      <c r="L64003">
        <v>882.63</v>
      </c>
      <c r="M64003">
        <v>2960</v>
      </c>
      <c r="N64003">
        <v>851</v>
      </c>
      <c r="O64003">
        <v>102</v>
      </c>
      <c r="P64003" t="s">
        <v>28</v>
      </c>
      <c r="Q64003" t="s">
        <v>237</v>
      </c>
      <c r="R64003" t="s">
        <v>238</v>
      </c>
      <c r="S64003">
        <v>104011</v>
      </c>
      <c r="T64003" t="s">
        <v>409</v>
      </c>
      <c r="U64003">
        <v>4</v>
      </c>
      <c r="V64003" t="s">
        <v>344</v>
      </c>
      <c r="W64003" t="s">
        <v>344</v>
      </c>
      <c r="X64003">
        <v>3</v>
      </c>
      <c r="Y64003" t="s">
        <v>34</v>
      </c>
      <c r="Z64003">
        <v>1</v>
      </c>
      <c r="AA64003" t="s">
        <v>357</v>
      </c>
      <c r="AB64003" t="s">
        <v>28</v>
      </c>
    </row>
    <row r="64004" spans="1:28" x14ac:dyDescent="0.25">
      <c r="A64004">
        <v>42477</v>
      </c>
      <c r="B64004">
        <v>1</v>
      </c>
      <c r="C64004">
        <v>108</v>
      </c>
      <c r="D64004">
        <v>58</v>
      </c>
      <c r="E64004">
        <v>79.53</v>
      </c>
      <c r="F64004">
        <v>156</v>
      </c>
      <c r="G64004">
        <v>10</v>
      </c>
      <c r="H64004">
        <v>1</v>
      </c>
      <c r="I64004">
        <v>156</v>
      </c>
      <c r="J64004">
        <v>0</v>
      </c>
      <c r="K64004">
        <v>0</v>
      </c>
      <c r="L64004">
        <v>715.77</v>
      </c>
      <c r="M64004">
        <v>1560</v>
      </c>
      <c r="N64004">
        <v>860</v>
      </c>
      <c r="O64004">
        <v>124</v>
      </c>
      <c r="P64004" t="s">
        <v>28</v>
      </c>
      <c r="Q64004" t="s">
        <v>339</v>
      </c>
      <c r="R64004" t="s">
        <v>30</v>
      </c>
      <c r="S64004">
        <v>104013</v>
      </c>
      <c r="T64004" t="s">
        <v>410</v>
      </c>
      <c r="U64004">
        <v>4</v>
      </c>
      <c r="V64004" t="s">
        <v>344</v>
      </c>
      <c r="W64004" t="s">
        <v>344</v>
      </c>
      <c r="X64004">
        <v>1</v>
      </c>
      <c r="Y64004" t="s">
        <v>363</v>
      </c>
      <c r="Z64004">
        <v>1</v>
      </c>
      <c r="AA64004" t="s">
        <v>376</v>
      </c>
      <c r="AB64004" t="s">
        <v>28</v>
      </c>
    </row>
    <row r="64005" spans="1:28" x14ac:dyDescent="0.25">
      <c r="A64005">
        <v>42654</v>
      </c>
      <c r="B64005">
        <v>1</v>
      </c>
      <c r="C64005">
        <v>180</v>
      </c>
      <c r="D64005">
        <v>58</v>
      </c>
      <c r="E64005">
        <v>79.53</v>
      </c>
      <c r="F64005">
        <v>156</v>
      </c>
      <c r="G64005">
        <v>10</v>
      </c>
      <c r="H64005">
        <v>1</v>
      </c>
      <c r="I64005">
        <v>156</v>
      </c>
      <c r="J64005">
        <v>0</v>
      </c>
      <c r="K64005">
        <v>0</v>
      </c>
      <c r="L64005">
        <v>715.77</v>
      </c>
      <c r="M64005">
        <v>1560</v>
      </c>
      <c r="N64005">
        <v>892</v>
      </c>
      <c r="O64005">
        <v>195</v>
      </c>
      <c r="P64005" t="s">
        <v>28</v>
      </c>
      <c r="Q64005" t="s">
        <v>173</v>
      </c>
      <c r="R64005" t="s">
        <v>30</v>
      </c>
      <c r="S64005">
        <v>104013</v>
      </c>
      <c r="T64005" t="s">
        <v>410</v>
      </c>
      <c r="U64005">
        <v>4</v>
      </c>
      <c r="V64005" t="s">
        <v>344</v>
      </c>
      <c r="W64005" t="s">
        <v>344</v>
      </c>
      <c r="X64005">
        <v>1</v>
      </c>
      <c r="Y64005" t="s">
        <v>363</v>
      </c>
      <c r="Z64005">
        <v>1</v>
      </c>
      <c r="AA64005" t="s">
        <v>376</v>
      </c>
      <c r="AB64005" t="s">
        <v>28</v>
      </c>
    </row>
    <row r="64006" spans="1:28" x14ac:dyDescent="0.25">
      <c r="A64006">
        <v>42665</v>
      </c>
      <c r="B64006">
        <v>1</v>
      </c>
      <c r="C64006">
        <v>135</v>
      </c>
      <c r="D64006">
        <v>58</v>
      </c>
      <c r="E64006">
        <v>79.53</v>
      </c>
      <c r="F64006">
        <v>156</v>
      </c>
      <c r="G64006">
        <v>10</v>
      </c>
      <c r="H64006">
        <v>1</v>
      </c>
      <c r="I64006">
        <v>156</v>
      </c>
      <c r="J64006">
        <v>0</v>
      </c>
      <c r="K64006">
        <v>0</v>
      </c>
      <c r="L64006">
        <v>715.77</v>
      </c>
      <c r="M64006">
        <v>1560</v>
      </c>
      <c r="N64006">
        <v>820</v>
      </c>
      <c r="O64006">
        <v>151</v>
      </c>
      <c r="P64006" t="s">
        <v>28</v>
      </c>
      <c r="Q64006" t="s">
        <v>53</v>
      </c>
      <c r="R64006" t="s">
        <v>30</v>
      </c>
      <c r="S64006">
        <v>104013</v>
      </c>
      <c r="T64006" t="s">
        <v>410</v>
      </c>
      <c r="U64006">
        <v>4</v>
      </c>
      <c r="V64006" t="s">
        <v>344</v>
      </c>
      <c r="W64006" t="s">
        <v>344</v>
      </c>
      <c r="X64006">
        <v>1</v>
      </c>
      <c r="Y64006" t="s">
        <v>363</v>
      </c>
      <c r="Z64006">
        <v>1</v>
      </c>
      <c r="AA64006" t="s">
        <v>376</v>
      </c>
      <c r="AB64006" t="s">
        <v>28</v>
      </c>
    </row>
    <row r="64007" spans="1:28" x14ac:dyDescent="0.25">
      <c r="A64007">
        <v>42538</v>
      </c>
      <c r="B64007">
        <v>1</v>
      </c>
      <c r="C64007">
        <v>121</v>
      </c>
      <c r="D64007">
        <v>58</v>
      </c>
      <c r="E64007">
        <v>79.53</v>
      </c>
      <c r="F64007">
        <v>156</v>
      </c>
      <c r="G64007">
        <v>10</v>
      </c>
      <c r="H64007">
        <v>1</v>
      </c>
      <c r="I64007">
        <v>156</v>
      </c>
      <c r="J64007">
        <v>0</v>
      </c>
      <c r="K64007">
        <v>0</v>
      </c>
      <c r="L64007">
        <v>715.77</v>
      </c>
      <c r="M64007">
        <v>1560</v>
      </c>
      <c r="N64007">
        <v>804</v>
      </c>
      <c r="O64007">
        <v>140</v>
      </c>
      <c r="P64007" t="s">
        <v>28</v>
      </c>
      <c r="Q64007" t="s">
        <v>327</v>
      </c>
      <c r="R64007" t="s">
        <v>30</v>
      </c>
      <c r="S64007">
        <v>104013</v>
      </c>
      <c r="T64007" t="s">
        <v>410</v>
      </c>
      <c r="U64007">
        <v>4</v>
      </c>
      <c r="V64007" t="s">
        <v>344</v>
      </c>
      <c r="W64007" t="s">
        <v>344</v>
      </c>
      <c r="X64007">
        <v>1</v>
      </c>
      <c r="Y64007" t="s">
        <v>363</v>
      </c>
      <c r="Z64007">
        <v>1</v>
      </c>
      <c r="AA64007" t="s">
        <v>376</v>
      </c>
      <c r="AB64007" t="s">
        <v>28</v>
      </c>
    </row>
    <row r="64008" spans="1:28" x14ac:dyDescent="0.25">
      <c r="A64008">
        <v>42497</v>
      </c>
      <c r="B64008">
        <v>1</v>
      </c>
      <c r="C64008">
        <v>165</v>
      </c>
      <c r="D64008">
        <v>58</v>
      </c>
      <c r="E64008">
        <v>79.53</v>
      </c>
      <c r="F64008">
        <v>156</v>
      </c>
      <c r="G64008">
        <v>10</v>
      </c>
      <c r="H64008">
        <v>1</v>
      </c>
      <c r="I64008">
        <v>156</v>
      </c>
      <c r="J64008">
        <v>0</v>
      </c>
      <c r="K64008">
        <v>0</v>
      </c>
      <c r="L64008">
        <v>715.77</v>
      </c>
      <c r="M64008">
        <v>1560</v>
      </c>
      <c r="N64008">
        <v>883</v>
      </c>
      <c r="O64008">
        <v>180</v>
      </c>
      <c r="P64008" t="s">
        <v>28</v>
      </c>
      <c r="Q64008" t="s">
        <v>340</v>
      </c>
      <c r="R64008" t="s">
        <v>30</v>
      </c>
      <c r="S64008">
        <v>104013</v>
      </c>
      <c r="T64008" t="s">
        <v>410</v>
      </c>
      <c r="U64008">
        <v>4</v>
      </c>
      <c r="V64008" t="s">
        <v>344</v>
      </c>
      <c r="W64008" t="s">
        <v>344</v>
      </c>
      <c r="X64008">
        <v>1</v>
      </c>
      <c r="Y64008" t="s">
        <v>363</v>
      </c>
      <c r="Z64008">
        <v>1</v>
      </c>
      <c r="AA64008" t="s">
        <v>376</v>
      </c>
      <c r="AB64008" t="s">
        <v>28</v>
      </c>
    </row>
    <row r="64009" spans="1:28" x14ac:dyDescent="0.25">
      <c r="A64009">
        <v>42499</v>
      </c>
      <c r="B64009">
        <v>1</v>
      </c>
      <c r="C64009">
        <v>207</v>
      </c>
      <c r="D64009">
        <v>58</v>
      </c>
      <c r="E64009">
        <v>79.53</v>
      </c>
      <c r="F64009">
        <v>156</v>
      </c>
      <c r="G64009">
        <v>10</v>
      </c>
      <c r="H64009">
        <v>1</v>
      </c>
      <c r="I64009">
        <v>156</v>
      </c>
      <c r="J64009">
        <v>0</v>
      </c>
      <c r="K64009">
        <v>0</v>
      </c>
      <c r="L64009">
        <v>715.77</v>
      </c>
      <c r="M64009">
        <v>1560</v>
      </c>
      <c r="N64009">
        <v>755</v>
      </c>
      <c r="O64009">
        <v>225</v>
      </c>
      <c r="P64009" t="s">
        <v>28</v>
      </c>
      <c r="Q64009" t="s">
        <v>311</v>
      </c>
      <c r="R64009" t="s">
        <v>30</v>
      </c>
      <c r="S64009">
        <v>104013</v>
      </c>
      <c r="T64009" t="s">
        <v>410</v>
      </c>
      <c r="U64009">
        <v>4</v>
      </c>
      <c r="V64009" t="s">
        <v>344</v>
      </c>
      <c r="W64009" t="s">
        <v>344</v>
      </c>
      <c r="X64009">
        <v>1</v>
      </c>
      <c r="Y64009" t="s">
        <v>363</v>
      </c>
      <c r="Z64009">
        <v>1</v>
      </c>
      <c r="AA64009" t="s">
        <v>376</v>
      </c>
      <c r="AB64009" t="s">
        <v>28</v>
      </c>
    </row>
    <row r="64010" spans="1:28" x14ac:dyDescent="0.25">
      <c r="A64010">
        <v>42461</v>
      </c>
      <c r="B64010">
        <v>1</v>
      </c>
      <c r="C64010">
        <v>142</v>
      </c>
      <c r="D64010">
        <v>58</v>
      </c>
      <c r="E64010">
        <v>79.53</v>
      </c>
      <c r="F64010">
        <v>156</v>
      </c>
      <c r="G64010">
        <v>10</v>
      </c>
      <c r="H64010">
        <v>1</v>
      </c>
      <c r="I64010">
        <v>156</v>
      </c>
      <c r="J64010">
        <v>0</v>
      </c>
      <c r="K64010">
        <v>0</v>
      </c>
      <c r="L64010">
        <v>715.77</v>
      </c>
      <c r="M64010">
        <v>1560</v>
      </c>
      <c r="N64010">
        <v>880</v>
      </c>
      <c r="O64010">
        <v>158</v>
      </c>
      <c r="P64010" t="s">
        <v>28</v>
      </c>
      <c r="Q64010" t="s">
        <v>286</v>
      </c>
      <c r="R64010" t="s">
        <v>30</v>
      </c>
      <c r="S64010">
        <v>104013</v>
      </c>
      <c r="T64010" t="s">
        <v>410</v>
      </c>
      <c r="U64010">
        <v>4</v>
      </c>
      <c r="V64010" t="s">
        <v>344</v>
      </c>
      <c r="W64010" t="s">
        <v>344</v>
      </c>
      <c r="X64010">
        <v>1</v>
      </c>
      <c r="Y64010" t="s">
        <v>363</v>
      </c>
      <c r="Z64010">
        <v>1</v>
      </c>
      <c r="AA64010" t="s">
        <v>376</v>
      </c>
      <c r="AB64010" t="s">
        <v>28</v>
      </c>
    </row>
    <row r="64011" spans="1:28" x14ac:dyDescent="0.25">
      <c r="A64011">
        <v>42655</v>
      </c>
      <c r="B64011">
        <v>1</v>
      </c>
      <c r="C64011">
        <v>24</v>
      </c>
      <c r="D64011">
        <v>58</v>
      </c>
      <c r="E64011">
        <v>79.53</v>
      </c>
      <c r="F64011">
        <v>156</v>
      </c>
      <c r="G64011">
        <v>10</v>
      </c>
      <c r="H64011">
        <v>1</v>
      </c>
      <c r="I64011">
        <v>156</v>
      </c>
      <c r="J64011">
        <v>0</v>
      </c>
      <c r="K64011">
        <v>0</v>
      </c>
      <c r="L64011">
        <v>715.77</v>
      </c>
      <c r="M64011">
        <v>1560</v>
      </c>
      <c r="N64011">
        <v>887</v>
      </c>
      <c r="O64011">
        <v>56</v>
      </c>
      <c r="P64011" t="s">
        <v>28</v>
      </c>
      <c r="Q64011" t="s">
        <v>166</v>
      </c>
      <c r="R64011" t="s">
        <v>30</v>
      </c>
      <c r="S64011">
        <v>104013</v>
      </c>
      <c r="T64011" t="s">
        <v>410</v>
      </c>
      <c r="U64011">
        <v>4</v>
      </c>
      <c r="V64011" t="s">
        <v>344</v>
      </c>
      <c r="W64011" t="s">
        <v>344</v>
      </c>
      <c r="X64011">
        <v>1</v>
      </c>
      <c r="Y64011" t="s">
        <v>363</v>
      </c>
      <c r="Z64011">
        <v>1</v>
      </c>
      <c r="AA64011" t="s">
        <v>376</v>
      </c>
      <c r="AB64011" t="s">
        <v>28</v>
      </c>
    </row>
    <row r="64012" spans="1:28" x14ac:dyDescent="0.25">
      <c r="A64012">
        <v>42673</v>
      </c>
      <c r="B64012">
        <v>1</v>
      </c>
      <c r="C64012">
        <v>277</v>
      </c>
      <c r="D64012">
        <v>58</v>
      </c>
      <c r="E64012">
        <v>79.53</v>
      </c>
      <c r="F64012">
        <v>156</v>
      </c>
      <c r="G64012">
        <v>10</v>
      </c>
      <c r="H64012">
        <v>1</v>
      </c>
      <c r="I64012">
        <v>156</v>
      </c>
      <c r="J64012">
        <v>0</v>
      </c>
      <c r="K64012">
        <v>0</v>
      </c>
      <c r="L64012">
        <v>715.77</v>
      </c>
      <c r="M64012">
        <v>1560</v>
      </c>
      <c r="N64012">
        <v>727</v>
      </c>
      <c r="O64012">
        <v>290</v>
      </c>
      <c r="P64012" t="s">
        <v>28</v>
      </c>
      <c r="Q64012" t="s">
        <v>284</v>
      </c>
      <c r="R64012" t="s">
        <v>30</v>
      </c>
      <c r="S64012">
        <v>104013</v>
      </c>
      <c r="T64012" t="s">
        <v>410</v>
      </c>
      <c r="U64012">
        <v>4</v>
      </c>
      <c r="V64012" t="s">
        <v>344</v>
      </c>
      <c r="W64012" t="s">
        <v>344</v>
      </c>
      <c r="X64012">
        <v>1</v>
      </c>
      <c r="Y64012" t="s">
        <v>363</v>
      </c>
      <c r="Z64012">
        <v>1</v>
      </c>
      <c r="AA64012" t="s">
        <v>376</v>
      </c>
      <c r="AB64012" t="s">
        <v>28</v>
      </c>
    </row>
    <row r="64013" spans="1:28" x14ac:dyDescent="0.25">
      <c r="A64013">
        <v>42627</v>
      </c>
      <c r="B64013">
        <v>1</v>
      </c>
      <c r="C64013">
        <v>281</v>
      </c>
      <c r="D64013">
        <v>58</v>
      </c>
      <c r="E64013">
        <v>79.53</v>
      </c>
      <c r="F64013">
        <v>156</v>
      </c>
      <c r="G64013">
        <v>10</v>
      </c>
      <c r="H64013">
        <v>1</v>
      </c>
      <c r="I64013">
        <v>156</v>
      </c>
      <c r="J64013">
        <v>0</v>
      </c>
      <c r="K64013">
        <v>0</v>
      </c>
      <c r="L64013">
        <v>715.77</v>
      </c>
      <c r="M64013">
        <v>1560</v>
      </c>
      <c r="N64013">
        <v>727</v>
      </c>
      <c r="O64013">
        <v>290</v>
      </c>
      <c r="P64013" t="s">
        <v>28</v>
      </c>
      <c r="Q64013" t="s">
        <v>153</v>
      </c>
      <c r="R64013" t="s">
        <v>30</v>
      </c>
      <c r="S64013">
        <v>104013</v>
      </c>
      <c r="T64013" t="s">
        <v>410</v>
      </c>
      <c r="U64013">
        <v>4</v>
      </c>
      <c r="V64013" t="s">
        <v>344</v>
      </c>
      <c r="W64013" t="s">
        <v>344</v>
      </c>
      <c r="X64013">
        <v>1</v>
      </c>
      <c r="Y64013" t="s">
        <v>363</v>
      </c>
      <c r="Z64013">
        <v>1</v>
      </c>
      <c r="AA64013" t="s">
        <v>376</v>
      </c>
      <c r="AB64013" t="s">
        <v>28</v>
      </c>
    </row>
    <row r="64014" spans="1:28" x14ac:dyDescent="0.25">
      <c r="A64014">
        <v>42644</v>
      </c>
      <c r="B64014">
        <v>1</v>
      </c>
      <c r="C64014">
        <v>104</v>
      </c>
      <c r="D64014">
        <v>58</v>
      </c>
      <c r="E64014">
        <v>79.53</v>
      </c>
      <c r="F64014">
        <v>156</v>
      </c>
      <c r="G64014">
        <v>10</v>
      </c>
      <c r="H64014">
        <v>1</v>
      </c>
      <c r="I64014">
        <v>156</v>
      </c>
      <c r="J64014">
        <v>0</v>
      </c>
      <c r="K64014">
        <v>0</v>
      </c>
      <c r="L64014">
        <v>715.77</v>
      </c>
      <c r="M64014">
        <v>1560</v>
      </c>
      <c r="N64014">
        <v>937</v>
      </c>
      <c r="O64014">
        <v>121</v>
      </c>
      <c r="P64014" t="s">
        <v>28</v>
      </c>
      <c r="Q64014" t="s">
        <v>98</v>
      </c>
      <c r="R64014" t="s">
        <v>30</v>
      </c>
      <c r="S64014">
        <v>104013</v>
      </c>
      <c r="T64014" t="s">
        <v>410</v>
      </c>
      <c r="U64014">
        <v>4</v>
      </c>
      <c r="V64014" t="s">
        <v>344</v>
      </c>
      <c r="W64014" t="s">
        <v>344</v>
      </c>
      <c r="X64014">
        <v>1</v>
      </c>
      <c r="Y64014" t="s">
        <v>363</v>
      </c>
      <c r="Z64014">
        <v>1</v>
      </c>
      <c r="AA64014" t="s">
        <v>376</v>
      </c>
      <c r="AB64014" t="s">
        <v>28</v>
      </c>
    </row>
    <row r="64015" spans="1:28" x14ac:dyDescent="0.25">
      <c r="A64015">
        <v>42471</v>
      </c>
      <c r="B64015">
        <v>1</v>
      </c>
      <c r="C64015">
        <v>12</v>
      </c>
      <c r="D64015">
        <v>58</v>
      </c>
      <c r="E64015">
        <v>79.53</v>
      </c>
      <c r="F64015">
        <v>156</v>
      </c>
      <c r="G64015">
        <v>10</v>
      </c>
      <c r="H64015">
        <v>1</v>
      </c>
      <c r="I64015">
        <v>156</v>
      </c>
      <c r="J64015">
        <v>0</v>
      </c>
      <c r="K64015">
        <v>0</v>
      </c>
      <c r="L64015">
        <v>715.77</v>
      </c>
      <c r="M64015">
        <v>1560</v>
      </c>
      <c r="N64015">
        <v>893</v>
      </c>
      <c r="O64015">
        <v>45</v>
      </c>
      <c r="P64015" t="s">
        <v>28</v>
      </c>
      <c r="Q64015" t="s">
        <v>245</v>
      </c>
      <c r="R64015" t="s">
        <v>238</v>
      </c>
      <c r="S64015">
        <v>104013</v>
      </c>
      <c r="T64015" t="s">
        <v>410</v>
      </c>
      <c r="U64015">
        <v>4</v>
      </c>
      <c r="V64015" t="s">
        <v>344</v>
      </c>
      <c r="W64015" t="s">
        <v>344</v>
      </c>
      <c r="X64015">
        <v>1</v>
      </c>
      <c r="Y64015" t="s">
        <v>363</v>
      </c>
      <c r="Z64015">
        <v>1</v>
      </c>
      <c r="AA64015" t="s">
        <v>376</v>
      </c>
      <c r="AB64015" t="s">
        <v>28</v>
      </c>
    </row>
    <row r="64016" spans="1:28" x14ac:dyDescent="0.25">
      <c r="A64016">
        <v>42486</v>
      </c>
      <c r="B64016">
        <v>1</v>
      </c>
      <c r="C64016">
        <v>130</v>
      </c>
      <c r="D64016">
        <v>58</v>
      </c>
      <c r="E64016">
        <v>79.53</v>
      </c>
      <c r="F64016">
        <v>156</v>
      </c>
      <c r="G64016">
        <v>10</v>
      </c>
      <c r="H64016">
        <v>1</v>
      </c>
      <c r="I64016">
        <v>156</v>
      </c>
      <c r="J64016">
        <v>0</v>
      </c>
      <c r="K64016">
        <v>0</v>
      </c>
      <c r="L64016">
        <v>715.77</v>
      </c>
      <c r="M64016">
        <v>1560</v>
      </c>
      <c r="N64016">
        <v>891</v>
      </c>
      <c r="O64016">
        <v>147</v>
      </c>
      <c r="P64016" t="s">
        <v>28</v>
      </c>
      <c r="Q64016" t="s">
        <v>149</v>
      </c>
      <c r="R64016" t="s">
        <v>30</v>
      </c>
      <c r="S64016">
        <v>104013</v>
      </c>
      <c r="T64016" t="s">
        <v>410</v>
      </c>
      <c r="U64016">
        <v>4</v>
      </c>
      <c r="V64016" t="s">
        <v>344</v>
      </c>
      <c r="W64016" t="s">
        <v>344</v>
      </c>
      <c r="X64016">
        <v>1</v>
      </c>
      <c r="Y64016" t="s">
        <v>363</v>
      </c>
      <c r="Z64016">
        <v>1</v>
      </c>
      <c r="AA64016" t="s">
        <v>376</v>
      </c>
      <c r="AB64016" t="s">
        <v>28</v>
      </c>
    </row>
    <row r="64017" spans="1:28" x14ac:dyDescent="0.25">
      <c r="A64017">
        <v>42623</v>
      </c>
      <c r="B64017">
        <v>1</v>
      </c>
      <c r="C64017">
        <v>259</v>
      </c>
      <c r="D64017">
        <v>58</v>
      </c>
      <c r="E64017">
        <v>79.53</v>
      </c>
      <c r="F64017">
        <v>156</v>
      </c>
      <c r="G64017">
        <v>10</v>
      </c>
      <c r="H64017">
        <v>1</v>
      </c>
      <c r="I64017">
        <v>156</v>
      </c>
      <c r="J64017">
        <v>0</v>
      </c>
      <c r="K64017">
        <v>0</v>
      </c>
      <c r="L64017">
        <v>715.77</v>
      </c>
      <c r="M64017">
        <v>1560</v>
      </c>
      <c r="N64017">
        <v>716</v>
      </c>
      <c r="O64017">
        <v>273</v>
      </c>
      <c r="P64017" t="s">
        <v>28</v>
      </c>
      <c r="Q64017" t="s">
        <v>170</v>
      </c>
      <c r="R64017" t="s">
        <v>30</v>
      </c>
      <c r="S64017">
        <v>104013</v>
      </c>
      <c r="T64017" t="s">
        <v>410</v>
      </c>
      <c r="U64017">
        <v>4</v>
      </c>
      <c r="V64017" t="s">
        <v>344</v>
      </c>
      <c r="W64017" t="s">
        <v>344</v>
      </c>
      <c r="X64017">
        <v>1</v>
      </c>
      <c r="Y64017" t="s">
        <v>363</v>
      </c>
      <c r="Z64017">
        <v>1</v>
      </c>
      <c r="AA64017" t="s">
        <v>376</v>
      </c>
      <c r="AB64017" t="s">
        <v>28</v>
      </c>
    </row>
    <row r="64018" spans="1:28" x14ac:dyDescent="0.25">
      <c r="A64018">
        <v>42535</v>
      </c>
      <c r="B64018">
        <v>1</v>
      </c>
      <c r="C64018">
        <v>188</v>
      </c>
      <c r="D64018">
        <v>59</v>
      </c>
      <c r="E64018">
        <v>79.53</v>
      </c>
      <c r="F64018">
        <v>156</v>
      </c>
      <c r="G64018">
        <v>10</v>
      </c>
      <c r="H64018">
        <v>1</v>
      </c>
      <c r="I64018">
        <v>156</v>
      </c>
      <c r="J64018">
        <v>0</v>
      </c>
      <c r="K64018">
        <v>0</v>
      </c>
      <c r="L64018">
        <v>715.77</v>
      </c>
      <c r="M64018">
        <v>1560</v>
      </c>
      <c r="N64018">
        <v>873</v>
      </c>
      <c r="O64018">
        <v>202</v>
      </c>
      <c r="P64018" t="s">
        <v>28</v>
      </c>
      <c r="Q64018" t="s">
        <v>56</v>
      </c>
      <c r="R64018" t="s">
        <v>30</v>
      </c>
      <c r="S64018">
        <v>104014</v>
      </c>
      <c r="T64018" t="s">
        <v>411</v>
      </c>
      <c r="U64018">
        <v>4</v>
      </c>
      <c r="V64018" t="s">
        <v>344</v>
      </c>
      <c r="W64018" t="s">
        <v>344</v>
      </c>
      <c r="X64018">
        <v>1</v>
      </c>
      <c r="Y64018" t="s">
        <v>363</v>
      </c>
      <c r="Z64018">
        <v>1</v>
      </c>
      <c r="AA64018" t="s">
        <v>370</v>
      </c>
      <c r="AB64018" t="s">
        <v>28</v>
      </c>
    </row>
    <row r="64019" spans="1:28" x14ac:dyDescent="0.25">
      <c r="A64019">
        <v>42519</v>
      </c>
      <c r="B64019">
        <v>1</v>
      </c>
      <c r="C64019">
        <v>3</v>
      </c>
      <c r="D64019">
        <v>59</v>
      </c>
      <c r="E64019">
        <v>79.53</v>
      </c>
      <c r="F64019">
        <v>156</v>
      </c>
      <c r="G64019">
        <v>10</v>
      </c>
      <c r="H64019">
        <v>1</v>
      </c>
      <c r="I64019">
        <v>156</v>
      </c>
      <c r="J64019">
        <v>0</v>
      </c>
      <c r="K64019">
        <v>0</v>
      </c>
      <c r="L64019">
        <v>715.77</v>
      </c>
      <c r="M64019">
        <v>1560</v>
      </c>
      <c r="N64019">
        <v>856</v>
      </c>
      <c r="O64019">
        <v>36</v>
      </c>
      <c r="P64019" t="s">
        <v>28</v>
      </c>
      <c r="Q64019" t="s">
        <v>312</v>
      </c>
      <c r="R64019" t="s">
        <v>30</v>
      </c>
      <c r="S64019">
        <v>104014</v>
      </c>
      <c r="T64019" t="s">
        <v>411</v>
      </c>
      <c r="U64019">
        <v>4</v>
      </c>
      <c r="V64019" t="s">
        <v>344</v>
      </c>
      <c r="W64019" t="s">
        <v>344</v>
      </c>
      <c r="X64019">
        <v>1</v>
      </c>
      <c r="Y64019" t="s">
        <v>363</v>
      </c>
      <c r="Z64019">
        <v>1</v>
      </c>
      <c r="AA64019" t="s">
        <v>370</v>
      </c>
      <c r="AB64019" t="s">
        <v>28</v>
      </c>
    </row>
    <row r="64020" spans="1:28" x14ac:dyDescent="0.25">
      <c r="A64020">
        <v>42657</v>
      </c>
      <c r="B64020">
        <v>1</v>
      </c>
      <c r="C64020">
        <v>267</v>
      </c>
      <c r="D64020">
        <v>59</v>
      </c>
      <c r="E64020">
        <v>79.53</v>
      </c>
      <c r="F64020">
        <v>156</v>
      </c>
      <c r="G64020">
        <v>10</v>
      </c>
      <c r="H64020">
        <v>1</v>
      </c>
      <c r="I64020">
        <v>156</v>
      </c>
      <c r="J64020">
        <v>0</v>
      </c>
      <c r="K64020">
        <v>0</v>
      </c>
      <c r="L64020">
        <v>715.77</v>
      </c>
      <c r="M64020">
        <v>1560</v>
      </c>
      <c r="N64020">
        <v>732</v>
      </c>
      <c r="O64020">
        <v>281</v>
      </c>
      <c r="P64020" t="s">
        <v>28</v>
      </c>
      <c r="Q64020" t="s">
        <v>174</v>
      </c>
      <c r="R64020" t="s">
        <v>30</v>
      </c>
      <c r="S64020">
        <v>104014</v>
      </c>
      <c r="T64020" t="s">
        <v>411</v>
      </c>
      <c r="U64020">
        <v>4</v>
      </c>
      <c r="V64020" t="s">
        <v>344</v>
      </c>
      <c r="W64020" t="s">
        <v>344</v>
      </c>
      <c r="X64020">
        <v>1</v>
      </c>
      <c r="Y64020" t="s">
        <v>363</v>
      </c>
      <c r="Z64020">
        <v>1</v>
      </c>
      <c r="AA64020" t="s">
        <v>370</v>
      </c>
      <c r="AB64020" t="s">
        <v>28</v>
      </c>
    </row>
    <row r="64021" spans="1:28" x14ac:dyDescent="0.25">
      <c r="A64021">
        <v>42646</v>
      </c>
      <c r="B64021">
        <v>1</v>
      </c>
      <c r="C64021">
        <v>67</v>
      </c>
      <c r="D64021">
        <v>59</v>
      </c>
      <c r="E64021">
        <v>79.53</v>
      </c>
      <c r="F64021">
        <v>156</v>
      </c>
      <c r="G64021">
        <v>10</v>
      </c>
      <c r="H64021">
        <v>1</v>
      </c>
      <c r="I64021">
        <v>156</v>
      </c>
      <c r="J64021">
        <v>0</v>
      </c>
      <c r="K64021">
        <v>0</v>
      </c>
      <c r="L64021">
        <v>715.77</v>
      </c>
      <c r="M64021">
        <v>1560</v>
      </c>
      <c r="N64021">
        <v>849</v>
      </c>
      <c r="O64021">
        <v>88</v>
      </c>
      <c r="P64021" t="s">
        <v>28</v>
      </c>
      <c r="Q64021" t="s">
        <v>163</v>
      </c>
      <c r="R64021" t="s">
        <v>30</v>
      </c>
      <c r="S64021">
        <v>104014</v>
      </c>
      <c r="T64021" t="s">
        <v>411</v>
      </c>
      <c r="U64021">
        <v>4</v>
      </c>
      <c r="V64021" t="s">
        <v>344</v>
      </c>
      <c r="W64021" t="s">
        <v>344</v>
      </c>
      <c r="X64021">
        <v>1</v>
      </c>
      <c r="Y64021" t="s">
        <v>363</v>
      </c>
      <c r="Z64021">
        <v>1</v>
      </c>
      <c r="AA64021" t="s">
        <v>370</v>
      </c>
      <c r="AB64021" t="s">
        <v>28</v>
      </c>
    </row>
    <row r="64022" spans="1:28" x14ac:dyDescent="0.25">
      <c r="A64022">
        <v>42650</v>
      </c>
      <c r="B64022">
        <v>1</v>
      </c>
      <c r="C64022">
        <v>103</v>
      </c>
      <c r="D64022">
        <v>59</v>
      </c>
      <c r="E64022">
        <v>79.53</v>
      </c>
      <c r="F64022">
        <v>156</v>
      </c>
      <c r="G64022">
        <v>10</v>
      </c>
      <c r="H64022">
        <v>1</v>
      </c>
      <c r="I64022">
        <v>156</v>
      </c>
      <c r="J64022">
        <v>0</v>
      </c>
      <c r="K64022">
        <v>0</v>
      </c>
      <c r="L64022">
        <v>715.77</v>
      </c>
      <c r="M64022">
        <v>1560</v>
      </c>
      <c r="N64022">
        <v>853</v>
      </c>
      <c r="O64022">
        <v>120</v>
      </c>
      <c r="P64022" t="s">
        <v>28</v>
      </c>
      <c r="Q64022" t="s">
        <v>130</v>
      </c>
      <c r="R64022" t="s">
        <v>30</v>
      </c>
      <c r="S64022">
        <v>104014</v>
      </c>
      <c r="T64022" t="s">
        <v>411</v>
      </c>
      <c r="U64022">
        <v>4</v>
      </c>
      <c r="V64022" t="s">
        <v>344</v>
      </c>
      <c r="W64022" t="s">
        <v>344</v>
      </c>
      <c r="X64022">
        <v>1</v>
      </c>
      <c r="Y64022" t="s">
        <v>363</v>
      </c>
      <c r="Z64022">
        <v>1</v>
      </c>
      <c r="AA64022" t="s">
        <v>370</v>
      </c>
      <c r="AB64022" t="s">
        <v>28</v>
      </c>
    </row>
    <row r="64023" spans="1:28" x14ac:dyDescent="0.25">
      <c r="A64023">
        <v>42673</v>
      </c>
      <c r="B64023">
        <v>1</v>
      </c>
      <c r="C64023">
        <v>269</v>
      </c>
      <c r="D64023">
        <v>59</v>
      </c>
      <c r="E64023">
        <v>79.53</v>
      </c>
      <c r="F64023">
        <v>156</v>
      </c>
      <c r="G64023">
        <v>10</v>
      </c>
      <c r="H64023">
        <v>1</v>
      </c>
      <c r="I64023">
        <v>156</v>
      </c>
      <c r="J64023">
        <v>0</v>
      </c>
      <c r="K64023">
        <v>0</v>
      </c>
      <c r="L64023">
        <v>715.77</v>
      </c>
      <c r="M64023">
        <v>1560</v>
      </c>
      <c r="N64023">
        <v>735</v>
      </c>
      <c r="O64023">
        <v>282</v>
      </c>
      <c r="P64023" t="s">
        <v>28</v>
      </c>
      <c r="Q64023" t="s">
        <v>224</v>
      </c>
      <c r="R64023" t="s">
        <v>30</v>
      </c>
      <c r="S64023">
        <v>104014</v>
      </c>
      <c r="T64023" t="s">
        <v>411</v>
      </c>
      <c r="U64023">
        <v>4</v>
      </c>
      <c r="V64023" t="s">
        <v>344</v>
      </c>
      <c r="W64023" t="s">
        <v>344</v>
      </c>
      <c r="X64023">
        <v>1</v>
      </c>
      <c r="Y64023" t="s">
        <v>363</v>
      </c>
      <c r="Z64023">
        <v>1</v>
      </c>
      <c r="AA64023" t="s">
        <v>370</v>
      </c>
      <c r="AB64023" t="s">
        <v>28</v>
      </c>
    </row>
    <row r="64024" spans="1:28" x14ac:dyDescent="0.25">
      <c r="A64024">
        <v>42521</v>
      </c>
      <c r="B64024">
        <v>1</v>
      </c>
      <c r="C64024">
        <v>77</v>
      </c>
      <c r="D64024">
        <v>59</v>
      </c>
      <c r="E64024">
        <v>79.53</v>
      </c>
      <c r="F64024">
        <v>156</v>
      </c>
      <c r="G64024">
        <v>10</v>
      </c>
      <c r="H64024">
        <v>1</v>
      </c>
      <c r="I64024">
        <v>156</v>
      </c>
      <c r="J64024">
        <v>0</v>
      </c>
      <c r="K64024">
        <v>0</v>
      </c>
      <c r="L64024">
        <v>715.77</v>
      </c>
      <c r="M64024">
        <v>1560</v>
      </c>
      <c r="N64024">
        <v>897</v>
      </c>
      <c r="O64024">
        <v>96</v>
      </c>
      <c r="P64024" t="s">
        <v>28</v>
      </c>
      <c r="Q64024" t="s">
        <v>40</v>
      </c>
      <c r="R64024" t="s">
        <v>30</v>
      </c>
      <c r="S64024">
        <v>104014</v>
      </c>
      <c r="T64024" t="s">
        <v>411</v>
      </c>
      <c r="U64024">
        <v>4</v>
      </c>
      <c r="V64024" t="s">
        <v>344</v>
      </c>
      <c r="W64024" t="s">
        <v>344</v>
      </c>
      <c r="X64024">
        <v>1</v>
      </c>
      <c r="Y64024" t="s">
        <v>363</v>
      </c>
      <c r="Z64024">
        <v>1</v>
      </c>
      <c r="AA64024" t="s">
        <v>370</v>
      </c>
      <c r="AB64024" t="s">
        <v>28</v>
      </c>
    </row>
    <row r="64025" spans="1:28" x14ac:dyDescent="0.25">
      <c r="A64025">
        <v>42475</v>
      </c>
      <c r="B64025">
        <v>1</v>
      </c>
      <c r="C64025">
        <v>152</v>
      </c>
      <c r="D64025">
        <v>59</v>
      </c>
      <c r="E64025">
        <v>79.53</v>
      </c>
      <c r="F64025">
        <v>156</v>
      </c>
      <c r="G64025">
        <v>10</v>
      </c>
      <c r="H64025">
        <v>1</v>
      </c>
      <c r="I64025">
        <v>156</v>
      </c>
      <c r="J64025">
        <v>0</v>
      </c>
      <c r="K64025">
        <v>0</v>
      </c>
      <c r="L64025">
        <v>715.77</v>
      </c>
      <c r="M64025">
        <v>1560</v>
      </c>
      <c r="N64025">
        <v>861</v>
      </c>
      <c r="O64025">
        <v>167</v>
      </c>
      <c r="P64025" t="s">
        <v>28</v>
      </c>
      <c r="Q64025" t="s">
        <v>55</v>
      </c>
      <c r="R64025" t="s">
        <v>30</v>
      </c>
      <c r="S64025">
        <v>104014</v>
      </c>
      <c r="T64025" t="s">
        <v>411</v>
      </c>
      <c r="U64025">
        <v>4</v>
      </c>
      <c r="V64025" t="s">
        <v>344</v>
      </c>
      <c r="W64025" t="s">
        <v>344</v>
      </c>
      <c r="X64025">
        <v>1</v>
      </c>
      <c r="Y64025" t="s">
        <v>363</v>
      </c>
      <c r="Z64025">
        <v>1</v>
      </c>
      <c r="AA64025" t="s">
        <v>370</v>
      </c>
      <c r="AB64025" t="s">
        <v>28</v>
      </c>
    </row>
    <row r="64026" spans="1:28" x14ac:dyDescent="0.25">
      <c r="A64026">
        <v>42546</v>
      </c>
      <c r="B64026">
        <v>1</v>
      </c>
      <c r="C64026">
        <v>114</v>
      </c>
      <c r="D64026">
        <v>59</v>
      </c>
      <c r="E64026">
        <v>79.53</v>
      </c>
      <c r="F64026">
        <v>156</v>
      </c>
      <c r="G64026">
        <v>10</v>
      </c>
      <c r="H64026">
        <v>1</v>
      </c>
      <c r="I64026">
        <v>156</v>
      </c>
      <c r="J64026">
        <v>0</v>
      </c>
      <c r="K64026">
        <v>0</v>
      </c>
      <c r="L64026">
        <v>715.77</v>
      </c>
      <c r="M64026">
        <v>1560</v>
      </c>
      <c r="N64026">
        <v>782</v>
      </c>
      <c r="O64026">
        <v>130</v>
      </c>
      <c r="P64026" t="s">
        <v>28</v>
      </c>
      <c r="Q64026" t="s">
        <v>137</v>
      </c>
      <c r="R64026" t="s">
        <v>30</v>
      </c>
      <c r="S64026">
        <v>104014</v>
      </c>
      <c r="T64026" t="s">
        <v>411</v>
      </c>
      <c r="U64026">
        <v>4</v>
      </c>
      <c r="V64026" t="s">
        <v>344</v>
      </c>
      <c r="W64026" t="s">
        <v>344</v>
      </c>
      <c r="X64026">
        <v>1</v>
      </c>
      <c r="Y64026" t="s">
        <v>363</v>
      </c>
      <c r="Z64026">
        <v>1</v>
      </c>
      <c r="AA64026" t="s">
        <v>370</v>
      </c>
      <c r="AB64026" t="s">
        <v>28</v>
      </c>
    </row>
    <row r="64027" spans="1:28" x14ac:dyDescent="0.25">
      <c r="A64027">
        <v>42637</v>
      </c>
      <c r="B64027">
        <v>1</v>
      </c>
      <c r="C64027">
        <v>275</v>
      </c>
      <c r="D64027">
        <v>59</v>
      </c>
      <c r="E64027">
        <v>79.53</v>
      </c>
      <c r="F64027">
        <v>156</v>
      </c>
      <c r="G64027">
        <v>10</v>
      </c>
      <c r="H64027">
        <v>1</v>
      </c>
      <c r="I64027">
        <v>156</v>
      </c>
      <c r="J64027">
        <v>0</v>
      </c>
      <c r="K64027">
        <v>0</v>
      </c>
      <c r="L64027">
        <v>715.77</v>
      </c>
      <c r="M64027">
        <v>1560</v>
      </c>
      <c r="N64027">
        <v>712</v>
      </c>
      <c r="O64027">
        <v>288</v>
      </c>
      <c r="P64027" t="s">
        <v>28</v>
      </c>
      <c r="Q64027" t="s">
        <v>178</v>
      </c>
      <c r="R64027" t="s">
        <v>30</v>
      </c>
      <c r="S64027">
        <v>104014</v>
      </c>
      <c r="T64027" t="s">
        <v>411</v>
      </c>
      <c r="U64027">
        <v>4</v>
      </c>
      <c r="V64027" t="s">
        <v>344</v>
      </c>
      <c r="W64027" t="s">
        <v>344</v>
      </c>
      <c r="X64027">
        <v>1</v>
      </c>
      <c r="Y64027" t="s">
        <v>363</v>
      </c>
      <c r="Z64027">
        <v>1</v>
      </c>
      <c r="AA64027" t="s">
        <v>370</v>
      </c>
      <c r="AB64027" t="s">
        <v>28</v>
      </c>
    </row>
    <row r="64028" spans="1:28" x14ac:dyDescent="0.25">
      <c r="A64028">
        <v>42490</v>
      </c>
      <c r="B64028">
        <v>1</v>
      </c>
      <c r="C64028">
        <v>128</v>
      </c>
      <c r="D64028">
        <v>59</v>
      </c>
      <c r="E64028">
        <v>79.53</v>
      </c>
      <c r="F64028">
        <v>156</v>
      </c>
      <c r="G64028">
        <v>10</v>
      </c>
      <c r="H64028">
        <v>1</v>
      </c>
      <c r="I64028">
        <v>156</v>
      </c>
      <c r="J64028">
        <v>0</v>
      </c>
      <c r="K64028">
        <v>0</v>
      </c>
      <c r="L64028">
        <v>715.77</v>
      </c>
      <c r="M64028">
        <v>1560</v>
      </c>
      <c r="N64028">
        <v>943</v>
      </c>
      <c r="O64028">
        <v>146</v>
      </c>
      <c r="P64028" t="s">
        <v>28</v>
      </c>
      <c r="Q64028" t="s">
        <v>116</v>
      </c>
      <c r="R64028" t="s">
        <v>30</v>
      </c>
      <c r="S64028">
        <v>104014</v>
      </c>
      <c r="T64028" t="s">
        <v>411</v>
      </c>
      <c r="U64028">
        <v>4</v>
      </c>
      <c r="V64028" t="s">
        <v>344</v>
      </c>
      <c r="W64028" t="s">
        <v>344</v>
      </c>
      <c r="X64028">
        <v>1</v>
      </c>
      <c r="Y64028" t="s">
        <v>363</v>
      </c>
      <c r="Z64028">
        <v>1</v>
      </c>
      <c r="AA64028" t="s">
        <v>370</v>
      </c>
      <c r="AB64028" t="s">
        <v>28</v>
      </c>
    </row>
    <row r="64029" spans="1:28" x14ac:dyDescent="0.25">
      <c r="A64029">
        <v>42533</v>
      </c>
      <c r="B64029">
        <v>1</v>
      </c>
      <c r="C64029">
        <v>248</v>
      </c>
      <c r="D64029">
        <v>59</v>
      </c>
      <c r="E64029">
        <v>79.53</v>
      </c>
      <c r="F64029">
        <v>156</v>
      </c>
      <c r="G64029">
        <v>10</v>
      </c>
      <c r="H64029">
        <v>1</v>
      </c>
      <c r="I64029">
        <v>156</v>
      </c>
      <c r="J64029">
        <v>0</v>
      </c>
      <c r="K64029">
        <v>0</v>
      </c>
      <c r="L64029">
        <v>715.77</v>
      </c>
      <c r="M64029">
        <v>1560</v>
      </c>
      <c r="N64029">
        <v>778</v>
      </c>
      <c r="O64029">
        <v>265</v>
      </c>
      <c r="P64029" t="s">
        <v>28</v>
      </c>
      <c r="Q64029" t="s">
        <v>193</v>
      </c>
      <c r="R64029" t="s">
        <v>30</v>
      </c>
      <c r="S64029">
        <v>104014</v>
      </c>
      <c r="T64029" t="s">
        <v>411</v>
      </c>
      <c r="U64029">
        <v>4</v>
      </c>
      <c r="V64029" t="s">
        <v>344</v>
      </c>
      <c r="W64029" t="s">
        <v>344</v>
      </c>
      <c r="X64029">
        <v>1</v>
      </c>
      <c r="Y64029" t="s">
        <v>363</v>
      </c>
      <c r="Z64029">
        <v>1</v>
      </c>
      <c r="AA64029" t="s">
        <v>370</v>
      </c>
      <c r="AB64029" t="s">
        <v>28</v>
      </c>
    </row>
    <row r="64030" spans="1:28" x14ac:dyDescent="0.25">
      <c r="A64030">
        <v>42470</v>
      </c>
      <c r="B64030">
        <v>1</v>
      </c>
      <c r="C64030">
        <v>58</v>
      </c>
      <c r="D64030">
        <v>59</v>
      </c>
      <c r="E64030">
        <v>79.53</v>
      </c>
      <c r="F64030">
        <v>156</v>
      </c>
      <c r="G64030">
        <v>10</v>
      </c>
      <c r="H64030">
        <v>1</v>
      </c>
      <c r="I64030">
        <v>156</v>
      </c>
      <c r="J64030">
        <v>0</v>
      </c>
      <c r="K64030">
        <v>0</v>
      </c>
      <c r="L64030">
        <v>715.77</v>
      </c>
      <c r="M64030">
        <v>1560</v>
      </c>
      <c r="N64030">
        <v>928</v>
      </c>
      <c r="O64030">
        <v>80</v>
      </c>
      <c r="P64030" t="s">
        <v>28</v>
      </c>
      <c r="Q64030" t="s">
        <v>140</v>
      </c>
      <c r="R64030" t="s">
        <v>30</v>
      </c>
      <c r="S64030">
        <v>104014</v>
      </c>
      <c r="T64030" t="s">
        <v>411</v>
      </c>
      <c r="U64030">
        <v>4</v>
      </c>
      <c r="V64030" t="s">
        <v>344</v>
      </c>
      <c r="W64030" t="s">
        <v>344</v>
      </c>
      <c r="X64030">
        <v>1</v>
      </c>
      <c r="Y64030" t="s">
        <v>363</v>
      </c>
      <c r="Z64030">
        <v>1</v>
      </c>
      <c r="AA64030" t="s">
        <v>370</v>
      </c>
      <c r="AB64030" t="s">
        <v>28</v>
      </c>
    </row>
    <row r="64031" spans="1:28" x14ac:dyDescent="0.25">
      <c r="A64031">
        <v>42512</v>
      </c>
      <c r="B64031">
        <v>1</v>
      </c>
      <c r="C64031">
        <v>183</v>
      </c>
      <c r="D64031">
        <v>60</v>
      </c>
      <c r="E64031">
        <v>79.53</v>
      </c>
      <c r="F64031">
        <v>156</v>
      </c>
      <c r="G64031">
        <v>10</v>
      </c>
      <c r="H64031">
        <v>1</v>
      </c>
      <c r="I64031">
        <v>156</v>
      </c>
      <c r="J64031">
        <v>0</v>
      </c>
      <c r="K64031">
        <v>0</v>
      </c>
      <c r="L64031">
        <v>715.77</v>
      </c>
      <c r="M64031">
        <v>1560</v>
      </c>
      <c r="N64031">
        <v>784</v>
      </c>
      <c r="O64031">
        <v>111</v>
      </c>
      <c r="P64031" t="s">
        <v>28</v>
      </c>
      <c r="Q64031" t="s">
        <v>108</v>
      </c>
      <c r="R64031" t="s">
        <v>30</v>
      </c>
      <c r="S64031">
        <v>104015</v>
      </c>
      <c r="T64031" t="s">
        <v>412</v>
      </c>
      <c r="U64031">
        <v>4</v>
      </c>
      <c r="V64031" t="s">
        <v>344</v>
      </c>
      <c r="W64031" t="s">
        <v>344</v>
      </c>
      <c r="X64031">
        <v>1</v>
      </c>
      <c r="Y64031" t="s">
        <v>363</v>
      </c>
      <c r="Z64031">
        <v>1</v>
      </c>
      <c r="AA64031" t="s">
        <v>351</v>
      </c>
      <c r="AB64031" t="s">
        <v>28</v>
      </c>
    </row>
    <row r="64032" spans="1:28" x14ac:dyDescent="0.25">
      <c r="A64032">
        <v>42566</v>
      </c>
      <c r="B64032">
        <v>1</v>
      </c>
      <c r="C64032">
        <v>203</v>
      </c>
      <c r="D64032">
        <v>60</v>
      </c>
      <c r="E64032">
        <v>79.53</v>
      </c>
      <c r="F64032">
        <v>156</v>
      </c>
      <c r="G64032">
        <v>10</v>
      </c>
      <c r="H64032">
        <v>1</v>
      </c>
      <c r="I64032">
        <v>156</v>
      </c>
      <c r="J64032">
        <v>0</v>
      </c>
      <c r="K64032">
        <v>0</v>
      </c>
      <c r="L64032">
        <v>715.77</v>
      </c>
      <c r="M64032">
        <v>1560</v>
      </c>
      <c r="N64032">
        <v>751</v>
      </c>
      <c r="O64032">
        <v>221</v>
      </c>
      <c r="P64032" t="s">
        <v>28</v>
      </c>
      <c r="Q64032" t="s">
        <v>201</v>
      </c>
      <c r="R64032" t="s">
        <v>30</v>
      </c>
      <c r="S64032">
        <v>104015</v>
      </c>
      <c r="T64032" t="s">
        <v>412</v>
      </c>
      <c r="U64032">
        <v>4</v>
      </c>
      <c r="V64032" t="s">
        <v>344</v>
      </c>
      <c r="W64032" t="s">
        <v>344</v>
      </c>
      <c r="X64032">
        <v>1</v>
      </c>
      <c r="Y64032" t="s">
        <v>363</v>
      </c>
      <c r="Z64032">
        <v>1</v>
      </c>
      <c r="AA64032" t="s">
        <v>351</v>
      </c>
      <c r="AB64032" t="s">
        <v>28</v>
      </c>
    </row>
    <row r="64033" spans="1:28" x14ac:dyDescent="0.25">
      <c r="A64033">
        <v>42489</v>
      </c>
      <c r="B64033">
        <v>1</v>
      </c>
      <c r="C64033">
        <v>39</v>
      </c>
      <c r="D64033">
        <v>60</v>
      </c>
      <c r="E64033">
        <v>79.53</v>
      </c>
      <c r="F64033">
        <v>156</v>
      </c>
      <c r="G64033">
        <v>10</v>
      </c>
      <c r="H64033">
        <v>1</v>
      </c>
      <c r="I64033">
        <v>156</v>
      </c>
      <c r="J64033">
        <v>0</v>
      </c>
      <c r="K64033">
        <v>0</v>
      </c>
      <c r="L64033">
        <v>715.77</v>
      </c>
      <c r="M64033">
        <v>1560</v>
      </c>
      <c r="N64033">
        <v>865</v>
      </c>
      <c r="O64033">
        <v>68</v>
      </c>
      <c r="P64033" t="s">
        <v>28</v>
      </c>
      <c r="Q64033" t="s">
        <v>204</v>
      </c>
      <c r="R64033" t="s">
        <v>30</v>
      </c>
      <c r="S64033">
        <v>104015</v>
      </c>
      <c r="T64033" t="s">
        <v>412</v>
      </c>
      <c r="U64033">
        <v>4</v>
      </c>
      <c r="V64033" t="s">
        <v>344</v>
      </c>
      <c r="W64033" t="s">
        <v>344</v>
      </c>
      <c r="X64033">
        <v>1</v>
      </c>
      <c r="Y64033" t="s">
        <v>363</v>
      </c>
      <c r="Z64033">
        <v>1</v>
      </c>
      <c r="AA64033" t="s">
        <v>351</v>
      </c>
      <c r="AB64033" t="s">
        <v>28</v>
      </c>
    </row>
    <row r="64034" spans="1:28" x14ac:dyDescent="0.25">
      <c r="A64034">
        <v>42516</v>
      </c>
      <c r="B64034">
        <v>1</v>
      </c>
      <c r="C64034">
        <v>219</v>
      </c>
      <c r="D64034">
        <v>60</v>
      </c>
      <c r="E64034">
        <v>79.53</v>
      </c>
      <c r="F64034">
        <v>156</v>
      </c>
      <c r="G64034">
        <v>10</v>
      </c>
      <c r="H64034">
        <v>1</v>
      </c>
      <c r="I64034">
        <v>156</v>
      </c>
      <c r="J64034">
        <v>0</v>
      </c>
      <c r="K64034">
        <v>0</v>
      </c>
      <c r="L64034">
        <v>715.77</v>
      </c>
      <c r="M64034">
        <v>1560</v>
      </c>
      <c r="N64034">
        <v>767</v>
      </c>
      <c r="O64034">
        <v>237</v>
      </c>
      <c r="P64034" t="s">
        <v>28</v>
      </c>
      <c r="Q64034" t="s">
        <v>328</v>
      </c>
      <c r="R64034" t="s">
        <v>30</v>
      </c>
      <c r="S64034">
        <v>104015</v>
      </c>
      <c r="T64034" t="s">
        <v>412</v>
      </c>
      <c r="U64034">
        <v>4</v>
      </c>
      <c r="V64034" t="s">
        <v>344</v>
      </c>
      <c r="W64034" t="s">
        <v>344</v>
      </c>
      <c r="X64034">
        <v>1</v>
      </c>
      <c r="Y64034" t="s">
        <v>363</v>
      </c>
      <c r="Z64034">
        <v>1</v>
      </c>
      <c r="AA64034" t="s">
        <v>351</v>
      </c>
      <c r="AB64034" t="s">
        <v>28</v>
      </c>
    </row>
    <row r="64035" spans="1:28" x14ac:dyDescent="0.25">
      <c r="A64035">
        <v>42512</v>
      </c>
      <c r="B64035">
        <v>1</v>
      </c>
      <c r="C64035">
        <v>209</v>
      </c>
      <c r="D64035">
        <v>60</v>
      </c>
      <c r="E64035">
        <v>79.53</v>
      </c>
      <c r="F64035">
        <v>156</v>
      </c>
      <c r="G64035">
        <v>10</v>
      </c>
      <c r="H64035">
        <v>1</v>
      </c>
      <c r="I64035">
        <v>156</v>
      </c>
      <c r="J64035">
        <v>0</v>
      </c>
      <c r="K64035">
        <v>0</v>
      </c>
      <c r="L64035">
        <v>715.77</v>
      </c>
      <c r="M64035">
        <v>1560</v>
      </c>
      <c r="N64035">
        <v>738</v>
      </c>
      <c r="O64035">
        <v>227</v>
      </c>
      <c r="P64035" t="s">
        <v>28</v>
      </c>
      <c r="Q64035" t="s">
        <v>43</v>
      </c>
      <c r="R64035" t="s">
        <v>30</v>
      </c>
      <c r="S64035">
        <v>104015</v>
      </c>
      <c r="T64035" t="s">
        <v>412</v>
      </c>
      <c r="U64035">
        <v>4</v>
      </c>
      <c r="V64035" t="s">
        <v>344</v>
      </c>
      <c r="W64035" t="s">
        <v>344</v>
      </c>
      <c r="X64035">
        <v>1</v>
      </c>
      <c r="Y64035" t="s">
        <v>363</v>
      </c>
      <c r="Z64035">
        <v>1</v>
      </c>
      <c r="AA64035" t="s">
        <v>351</v>
      </c>
      <c r="AB64035" t="s">
        <v>28</v>
      </c>
    </row>
    <row r="64036" spans="1:28" x14ac:dyDescent="0.25">
      <c r="A64036">
        <v>42674</v>
      </c>
      <c r="B64036">
        <v>1</v>
      </c>
      <c r="C64036">
        <v>35</v>
      </c>
      <c r="D64036">
        <v>60</v>
      </c>
      <c r="E64036">
        <v>79.53</v>
      </c>
      <c r="F64036">
        <v>156</v>
      </c>
      <c r="G64036">
        <v>10</v>
      </c>
      <c r="H64036">
        <v>1</v>
      </c>
      <c r="I64036">
        <v>156</v>
      </c>
      <c r="J64036">
        <v>0</v>
      </c>
      <c r="K64036">
        <v>0</v>
      </c>
      <c r="L64036">
        <v>715.77</v>
      </c>
      <c r="M64036">
        <v>1560</v>
      </c>
      <c r="N64036">
        <v>818</v>
      </c>
      <c r="O64036">
        <v>65</v>
      </c>
      <c r="P64036" t="s">
        <v>28</v>
      </c>
      <c r="Q64036" t="s">
        <v>114</v>
      </c>
      <c r="R64036" t="s">
        <v>30</v>
      </c>
      <c r="S64036">
        <v>104015</v>
      </c>
      <c r="T64036" t="s">
        <v>412</v>
      </c>
      <c r="U64036">
        <v>4</v>
      </c>
      <c r="V64036" t="s">
        <v>344</v>
      </c>
      <c r="W64036" t="s">
        <v>344</v>
      </c>
      <c r="X64036">
        <v>1</v>
      </c>
      <c r="Y64036" t="s">
        <v>363</v>
      </c>
      <c r="Z64036">
        <v>1</v>
      </c>
      <c r="AA64036" t="s">
        <v>351</v>
      </c>
      <c r="AB64036" t="s">
        <v>28</v>
      </c>
    </row>
    <row r="64037" spans="1:28" x14ac:dyDescent="0.25">
      <c r="A64037">
        <v>42661</v>
      </c>
      <c r="B64037">
        <v>1</v>
      </c>
      <c r="C64037">
        <v>55</v>
      </c>
      <c r="D64037">
        <v>60</v>
      </c>
      <c r="E64037">
        <v>79.53</v>
      </c>
      <c r="F64037">
        <v>156</v>
      </c>
      <c r="G64037">
        <v>10</v>
      </c>
      <c r="H64037">
        <v>1</v>
      </c>
      <c r="I64037">
        <v>156</v>
      </c>
      <c r="J64037">
        <v>0</v>
      </c>
      <c r="K64037">
        <v>0</v>
      </c>
      <c r="L64037">
        <v>715.77</v>
      </c>
      <c r="M64037">
        <v>1560</v>
      </c>
      <c r="N64037">
        <v>835</v>
      </c>
      <c r="O64037">
        <v>77</v>
      </c>
      <c r="P64037" t="s">
        <v>28</v>
      </c>
      <c r="Q64037" t="s">
        <v>268</v>
      </c>
      <c r="R64037" t="s">
        <v>30</v>
      </c>
      <c r="S64037">
        <v>104015</v>
      </c>
      <c r="T64037" t="s">
        <v>412</v>
      </c>
      <c r="U64037">
        <v>4</v>
      </c>
      <c r="V64037" t="s">
        <v>344</v>
      </c>
      <c r="W64037" t="s">
        <v>344</v>
      </c>
      <c r="X64037">
        <v>1</v>
      </c>
      <c r="Y64037" t="s">
        <v>363</v>
      </c>
      <c r="Z64037">
        <v>1</v>
      </c>
      <c r="AA64037" t="s">
        <v>351</v>
      </c>
      <c r="AB64037" t="s">
        <v>28</v>
      </c>
    </row>
    <row r="64038" spans="1:28" x14ac:dyDescent="0.25">
      <c r="A64038">
        <v>42668</v>
      </c>
      <c r="B64038">
        <v>1</v>
      </c>
      <c r="C64038">
        <v>286</v>
      </c>
      <c r="D64038">
        <v>60</v>
      </c>
      <c r="E64038">
        <v>79.53</v>
      </c>
      <c r="F64038">
        <v>156</v>
      </c>
      <c r="G64038">
        <v>10</v>
      </c>
      <c r="H64038">
        <v>1</v>
      </c>
      <c r="I64038">
        <v>156</v>
      </c>
      <c r="J64038">
        <v>0</v>
      </c>
      <c r="K64038">
        <v>0</v>
      </c>
      <c r="L64038">
        <v>715.77</v>
      </c>
      <c r="M64038">
        <v>1560</v>
      </c>
      <c r="N64038">
        <v>942</v>
      </c>
      <c r="O64038">
        <v>215</v>
      </c>
      <c r="P64038" t="s">
        <v>28</v>
      </c>
      <c r="Q64038" t="s">
        <v>99</v>
      </c>
      <c r="R64038" t="s">
        <v>30</v>
      </c>
      <c r="S64038">
        <v>104015</v>
      </c>
      <c r="T64038" t="s">
        <v>412</v>
      </c>
      <c r="U64038">
        <v>4</v>
      </c>
      <c r="V64038" t="s">
        <v>344</v>
      </c>
      <c r="W64038" t="s">
        <v>344</v>
      </c>
      <c r="X64038">
        <v>1</v>
      </c>
      <c r="Y64038" t="s">
        <v>363</v>
      </c>
      <c r="Z64038">
        <v>1</v>
      </c>
      <c r="AA64038" t="s">
        <v>351</v>
      </c>
      <c r="AB64038" t="s">
        <v>28</v>
      </c>
    </row>
    <row r="64039" spans="1:28" x14ac:dyDescent="0.25">
      <c r="A64039">
        <v>42503</v>
      </c>
      <c r="B64039">
        <v>1</v>
      </c>
      <c r="C64039">
        <v>250</v>
      </c>
      <c r="D64039">
        <v>60</v>
      </c>
      <c r="E64039">
        <v>79.53</v>
      </c>
      <c r="F64039">
        <v>156</v>
      </c>
      <c r="G64039">
        <v>10</v>
      </c>
      <c r="H64039">
        <v>1</v>
      </c>
      <c r="I64039">
        <v>156</v>
      </c>
      <c r="J64039">
        <v>0</v>
      </c>
      <c r="K64039">
        <v>0</v>
      </c>
      <c r="L64039">
        <v>715.77</v>
      </c>
      <c r="M64039">
        <v>1560</v>
      </c>
      <c r="N64039">
        <v>737</v>
      </c>
      <c r="O64039">
        <v>267</v>
      </c>
      <c r="P64039" t="s">
        <v>28</v>
      </c>
      <c r="Q64039" t="s">
        <v>168</v>
      </c>
      <c r="R64039" t="s">
        <v>30</v>
      </c>
      <c r="S64039">
        <v>104015</v>
      </c>
      <c r="T64039" t="s">
        <v>412</v>
      </c>
      <c r="U64039">
        <v>4</v>
      </c>
      <c r="V64039" t="s">
        <v>344</v>
      </c>
      <c r="W64039" t="s">
        <v>344</v>
      </c>
      <c r="X64039">
        <v>1</v>
      </c>
      <c r="Y64039" t="s">
        <v>363</v>
      </c>
      <c r="Z64039">
        <v>1</v>
      </c>
      <c r="AA64039" t="s">
        <v>351</v>
      </c>
      <c r="AB64039" t="s">
        <v>28</v>
      </c>
    </row>
    <row r="64040" spans="1:28" x14ac:dyDescent="0.25">
      <c r="A64040">
        <v>42467</v>
      </c>
      <c r="B64040">
        <v>1</v>
      </c>
      <c r="C64040">
        <v>101</v>
      </c>
      <c r="D64040">
        <v>60</v>
      </c>
      <c r="E64040">
        <v>79.53</v>
      </c>
      <c r="F64040">
        <v>156</v>
      </c>
      <c r="G64040">
        <v>10</v>
      </c>
      <c r="H64040">
        <v>1</v>
      </c>
      <c r="I64040">
        <v>156</v>
      </c>
      <c r="J64040">
        <v>0</v>
      </c>
      <c r="K64040">
        <v>0</v>
      </c>
      <c r="L64040">
        <v>715.77</v>
      </c>
      <c r="M64040">
        <v>1560</v>
      </c>
      <c r="N64040">
        <v>875</v>
      </c>
      <c r="O64040">
        <v>119</v>
      </c>
      <c r="P64040" t="s">
        <v>28</v>
      </c>
      <c r="Q64040" t="s">
        <v>281</v>
      </c>
      <c r="R64040" t="s">
        <v>30</v>
      </c>
      <c r="S64040">
        <v>104015</v>
      </c>
      <c r="T64040" t="s">
        <v>412</v>
      </c>
      <c r="U64040">
        <v>4</v>
      </c>
      <c r="V64040" t="s">
        <v>344</v>
      </c>
      <c r="W64040" t="s">
        <v>344</v>
      </c>
      <c r="X64040">
        <v>1</v>
      </c>
      <c r="Y64040" t="s">
        <v>363</v>
      </c>
      <c r="Z64040">
        <v>1</v>
      </c>
      <c r="AA64040" t="s">
        <v>351</v>
      </c>
      <c r="AB64040" t="s">
        <v>28</v>
      </c>
    </row>
    <row r="64041" spans="1:28" x14ac:dyDescent="0.25">
      <c r="A64041">
        <v>42501</v>
      </c>
      <c r="B64041">
        <v>1</v>
      </c>
      <c r="C64041">
        <v>1</v>
      </c>
      <c r="D64041">
        <v>60</v>
      </c>
      <c r="E64041">
        <v>79.53</v>
      </c>
      <c r="F64041">
        <v>156</v>
      </c>
      <c r="G64041">
        <v>10</v>
      </c>
      <c r="H64041">
        <v>1</v>
      </c>
      <c r="I64041">
        <v>156</v>
      </c>
      <c r="J64041">
        <v>0</v>
      </c>
      <c r="K64041">
        <v>0</v>
      </c>
      <c r="L64041">
        <v>715.77</v>
      </c>
      <c r="M64041">
        <v>1560</v>
      </c>
      <c r="N64041">
        <v>693</v>
      </c>
      <c r="O64041">
        <v>35</v>
      </c>
      <c r="P64041" t="s">
        <v>28</v>
      </c>
      <c r="Q64041" t="s">
        <v>161</v>
      </c>
      <c r="R64041" t="s">
        <v>30</v>
      </c>
      <c r="S64041">
        <v>104015</v>
      </c>
      <c r="T64041" t="s">
        <v>412</v>
      </c>
      <c r="U64041">
        <v>4</v>
      </c>
      <c r="V64041" t="s">
        <v>344</v>
      </c>
      <c r="W64041" t="s">
        <v>344</v>
      </c>
      <c r="X64041">
        <v>1</v>
      </c>
      <c r="Y64041" t="s">
        <v>363</v>
      </c>
      <c r="Z64041">
        <v>1</v>
      </c>
      <c r="AA64041" t="s">
        <v>351</v>
      </c>
      <c r="AB64041" t="s">
        <v>28</v>
      </c>
    </row>
    <row r="64042" spans="1:28" x14ac:dyDescent="0.25">
      <c r="A64042">
        <v>42515</v>
      </c>
      <c r="B64042">
        <v>1</v>
      </c>
      <c r="C64042">
        <v>198</v>
      </c>
      <c r="D64042">
        <v>60</v>
      </c>
      <c r="E64042">
        <v>79.53</v>
      </c>
      <c r="F64042">
        <v>156</v>
      </c>
      <c r="G64042">
        <v>10</v>
      </c>
      <c r="H64042">
        <v>1</v>
      </c>
      <c r="I64042">
        <v>156</v>
      </c>
      <c r="J64042">
        <v>0</v>
      </c>
      <c r="K64042">
        <v>0</v>
      </c>
      <c r="L64042">
        <v>715.77</v>
      </c>
      <c r="M64042">
        <v>1560</v>
      </c>
      <c r="N64042">
        <v>835</v>
      </c>
      <c r="O64042">
        <v>77</v>
      </c>
      <c r="P64042" t="s">
        <v>28</v>
      </c>
      <c r="Q64042" t="s">
        <v>162</v>
      </c>
      <c r="R64042" t="s">
        <v>30</v>
      </c>
      <c r="S64042">
        <v>104015</v>
      </c>
      <c r="T64042" t="s">
        <v>412</v>
      </c>
      <c r="U64042">
        <v>4</v>
      </c>
      <c r="V64042" t="s">
        <v>344</v>
      </c>
      <c r="W64042" t="s">
        <v>344</v>
      </c>
      <c r="X64042">
        <v>1</v>
      </c>
      <c r="Y64042" t="s">
        <v>363</v>
      </c>
      <c r="Z64042">
        <v>1</v>
      </c>
      <c r="AA64042" t="s">
        <v>351</v>
      </c>
      <c r="AB64042" t="s">
        <v>28</v>
      </c>
    </row>
    <row r="64043" spans="1:28" x14ac:dyDescent="0.25">
      <c r="A64043">
        <v>42645</v>
      </c>
      <c r="B64043">
        <v>1</v>
      </c>
      <c r="C64043">
        <v>35</v>
      </c>
      <c r="D64043">
        <v>60</v>
      </c>
      <c r="E64043">
        <v>79.53</v>
      </c>
      <c r="F64043">
        <v>156</v>
      </c>
      <c r="G64043">
        <v>10</v>
      </c>
      <c r="H64043">
        <v>1</v>
      </c>
      <c r="I64043">
        <v>156</v>
      </c>
      <c r="J64043">
        <v>0</v>
      </c>
      <c r="K64043">
        <v>0</v>
      </c>
      <c r="L64043">
        <v>715.77</v>
      </c>
      <c r="M64043">
        <v>1560</v>
      </c>
      <c r="N64043">
        <v>818</v>
      </c>
      <c r="O64043">
        <v>65</v>
      </c>
      <c r="P64043" t="s">
        <v>28</v>
      </c>
      <c r="Q64043" t="s">
        <v>114</v>
      </c>
      <c r="R64043" t="s">
        <v>30</v>
      </c>
      <c r="S64043">
        <v>104015</v>
      </c>
      <c r="T64043" t="s">
        <v>412</v>
      </c>
      <c r="U64043">
        <v>4</v>
      </c>
      <c r="V64043" t="s">
        <v>344</v>
      </c>
      <c r="W64043" t="s">
        <v>344</v>
      </c>
      <c r="X64043">
        <v>1</v>
      </c>
      <c r="Y64043" t="s">
        <v>363</v>
      </c>
      <c r="Z64043">
        <v>1</v>
      </c>
      <c r="AA64043" t="s">
        <v>351</v>
      </c>
      <c r="AB64043" t="s">
        <v>28</v>
      </c>
    </row>
    <row r="64044" spans="1:28" x14ac:dyDescent="0.25">
      <c r="A64044">
        <v>42968</v>
      </c>
      <c r="B64044">
        <v>1</v>
      </c>
      <c r="C64044">
        <v>271</v>
      </c>
      <c r="D64044">
        <v>61</v>
      </c>
      <c r="E64044">
        <v>83.24</v>
      </c>
      <c r="F64044">
        <v>181</v>
      </c>
      <c r="G64044">
        <v>10</v>
      </c>
      <c r="H64044">
        <v>1</v>
      </c>
      <c r="I64044">
        <v>181</v>
      </c>
      <c r="J64044">
        <v>0</v>
      </c>
      <c r="K64044">
        <v>0</v>
      </c>
      <c r="L64044">
        <v>749.16</v>
      </c>
      <c r="M64044">
        <v>1810</v>
      </c>
      <c r="N64044">
        <v>722</v>
      </c>
      <c r="O64044">
        <v>284</v>
      </c>
      <c r="P64044" t="s">
        <v>28</v>
      </c>
      <c r="Q64044" t="s">
        <v>336</v>
      </c>
      <c r="R64044" t="s">
        <v>30</v>
      </c>
      <c r="S64044">
        <v>104016</v>
      </c>
      <c r="T64044" t="s">
        <v>413</v>
      </c>
      <c r="U64044">
        <v>4</v>
      </c>
      <c r="V64044" t="s">
        <v>344</v>
      </c>
      <c r="W64044" t="s">
        <v>344</v>
      </c>
      <c r="X64044">
        <v>2</v>
      </c>
      <c r="Y64044" t="s">
        <v>345</v>
      </c>
      <c r="Z64044">
        <v>1</v>
      </c>
      <c r="AA64044" t="s">
        <v>258</v>
      </c>
      <c r="AB64044" t="s">
        <v>28</v>
      </c>
    </row>
    <row r="64045" spans="1:28" x14ac:dyDescent="0.25">
      <c r="A64045">
        <v>42837</v>
      </c>
      <c r="B64045">
        <v>1</v>
      </c>
      <c r="C64045">
        <v>155</v>
      </c>
      <c r="D64045">
        <v>61</v>
      </c>
      <c r="E64045">
        <v>83.24</v>
      </c>
      <c r="F64045">
        <v>181</v>
      </c>
      <c r="G64045">
        <v>10</v>
      </c>
      <c r="H64045">
        <v>1</v>
      </c>
      <c r="I64045">
        <v>181</v>
      </c>
      <c r="J64045">
        <v>0</v>
      </c>
      <c r="K64045">
        <v>0</v>
      </c>
      <c r="L64045">
        <v>749.16</v>
      </c>
      <c r="M64045">
        <v>1810</v>
      </c>
      <c r="N64045">
        <v>832</v>
      </c>
      <c r="O64045">
        <v>170</v>
      </c>
      <c r="P64045" t="s">
        <v>28</v>
      </c>
      <c r="Q64045" t="s">
        <v>338</v>
      </c>
      <c r="R64045" t="s">
        <v>30</v>
      </c>
      <c r="S64045">
        <v>104016</v>
      </c>
      <c r="T64045" t="s">
        <v>413</v>
      </c>
      <c r="U64045">
        <v>4</v>
      </c>
      <c r="V64045" t="s">
        <v>344</v>
      </c>
      <c r="W64045" t="s">
        <v>344</v>
      </c>
      <c r="X64045">
        <v>2</v>
      </c>
      <c r="Y64045" t="s">
        <v>345</v>
      </c>
      <c r="Z64045">
        <v>1</v>
      </c>
      <c r="AA64045" t="s">
        <v>258</v>
      </c>
      <c r="AB64045" t="s">
        <v>28</v>
      </c>
    </row>
    <row r="64046" spans="1:28" x14ac:dyDescent="0.25">
      <c r="A64046">
        <v>42941</v>
      </c>
      <c r="B64046">
        <v>1</v>
      </c>
      <c r="C64046">
        <v>248</v>
      </c>
      <c r="D64046">
        <v>61</v>
      </c>
      <c r="E64046">
        <v>83.24</v>
      </c>
      <c r="F64046">
        <v>181</v>
      </c>
      <c r="G64046">
        <v>10</v>
      </c>
      <c r="H64046">
        <v>1</v>
      </c>
      <c r="I64046">
        <v>181</v>
      </c>
      <c r="J64046">
        <v>0</v>
      </c>
      <c r="K64046">
        <v>0</v>
      </c>
      <c r="L64046">
        <v>749.16</v>
      </c>
      <c r="M64046">
        <v>1810</v>
      </c>
      <c r="N64046">
        <v>778</v>
      </c>
      <c r="O64046">
        <v>265</v>
      </c>
      <c r="P64046" t="s">
        <v>28</v>
      </c>
      <c r="Q64046" t="s">
        <v>193</v>
      </c>
      <c r="R64046" t="s">
        <v>30</v>
      </c>
      <c r="S64046">
        <v>104016</v>
      </c>
      <c r="T64046" t="s">
        <v>413</v>
      </c>
      <c r="U64046">
        <v>4</v>
      </c>
      <c r="V64046" t="s">
        <v>344</v>
      </c>
      <c r="W64046" t="s">
        <v>344</v>
      </c>
      <c r="X64046">
        <v>2</v>
      </c>
      <c r="Y64046" t="s">
        <v>345</v>
      </c>
      <c r="Z64046">
        <v>1</v>
      </c>
      <c r="AA64046" t="s">
        <v>258</v>
      </c>
      <c r="AB64046" t="s">
        <v>28</v>
      </c>
    </row>
    <row r="64047" spans="1:28" x14ac:dyDescent="0.25">
      <c r="A64047">
        <v>42960</v>
      </c>
      <c r="B64047">
        <v>1</v>
      </c>
      <c r="C64047">
        <v>267</v>
      </c>
      <c r="D64047">
        <v>61</v>
      </c>
      <c r="E64047">
        <v>83.24</v>
      </c>
      <c r="F64047">
        <v>181</v>
      </c>
      <c r="G64047">
        <v>10</v>
      </c>
      <c r="H64047">
        <v>1</v>
      </c>
      <c r="I64047">
        <v>181</v>
      </c>
      <c r="J64047">
        <v>0</v>
      </c>
      <c r="K64047">
        <v>0</v>
      </c>
      <c r="L64047">
        <v>749.16</v>
      </c>
      <c r="M64047">
        <v>1810</v>
      </c>
      <c r="N64047">
        <v>732</v>
      </c>
      <c r="O64047">
        <v>281</v>
      </c>
      <c r="P64047" t="s">
        <v>28</v>
      </c>
      <c r="Q64047" t="s">
        <v>174</v>
      </c>
      <c r="R64047" t="s">
        <v>30</v>
      </c>
      <c r="S64047">
        <v>104016</v>
      </c>
      <c r="T64047" t="s">
        <v>413</v>
      </c>
      <c r="U64047">
        <v>4</v>
      </c>
      <c r="V64047" t="s">
        <v>344</v>
      </c>
      <c r="W64047" t="s">
        <v>344</v>
      </c>
      <c r="X64047">
        <v>2</v>
      </c>
      <c r="Y64047" t="s">
        <v>345</v>
      </c>
      <c r="Z64047">
        <v>1</v>
      </c>
      <c r="AA64047" t="s">
        <v>258</v>
      </c>
      <c r="AB64047" t="s">
        <v>28</v>
      </c>
    </row>
    <row r="64048" spans="1:28" x14ac:dyDescent="0.25">
      <c r="A64048">
        <v>42857</v>
      </c>
      <c r="B64048">
        <v>1</v>
      </c>
      <c r="C64048">
        <v>173</v>
      </c>
      <c r="D64048">
        <v>61</v>
      </c>
      <c r="E64048">
        <v>83.24</v>
      </c>
      <c r="F64048">
        <v>181</v>
      </c>
      <c r="G64048">
        <v>10</v>
      </c>
      <c r="H64048">
        <v>1</v>
      </c>
      <c r="I64048">
        <v>181</v>
      </c>
      <c r="J64048">
        <v>0</v>
      </c>
      <c r="K64048">
        <v>0</v>
      </c>
      <c r="L64048">
        <v>749.16</v>
      </c>
      <c r="M64048">
        <v>1810</v>
      </c>
      <c r="N64048">
        <v>801</v>
      </c>
      <c r="O64048">
        <v>188</v>
      </c>
      <c r="P64048" t="s">
        <v>28</v>
      </c>
      <c r="Q64048" t="s">
        <v>207</v>
      </c>
      <c r="R64048" t="s">
        <v>30</v>
      </c>
      <c r="S64048">
        <v>104016</v>
      </c>
      <c r="T64048" t="s">
        <v>413</v>
      </c>
      <c r="U64048">
        <v>4</v>
      </c>
      <c r="V64048" t="s">
        <v>344</v>
      </c>
      <c r="W64048" t="s">
        <v>344</v>
      </c>
      <c r="X64048">
        <v>2</v>
      </c>
      <c r="Y64048" t="s">
        <v>345</v>
      </c>
      <c r="Z64048">
        <v>1</v>
      </c>
      <c r="AA64048" t="s">
        <v>258</v>
      </c>
      <c r="AB64048" t="s">
        <v>28</v>
      </c>
    </row>
    <row r="64049" spans="1:28" x14ac:dyDescent="0.25">
      <c r="A64049">
        <v>42913</v>
      </c>
      <c r="B64049">
        <v>1</v>
      </c>
      <c r="C64049">
        <v>112</v>
      </c>
      <c r="D64049">
        <v>61</v>
      </c>
      <c r="E64049">
        <v>83.24</v>
      </c>
      <c r="F64049">
        <v>181</v>
      </c>
      <c r="G64049">
        <v>10</v>
      </c>
      <c r="H64049">
        <v>1</v>
      </c>
      <c r="I64049">
        <v>181</v>
      </c>
      <c r="J64049">
        <v>0</v>
      </c>
      <c r="K64049">
        <v>0</v>
      </c>
      <c r="L64049">
        <v>749.16</v>
      </c>
      <c r="M64049">
        <v>1810</v>
      </c>
      <c r="N64049">
        <v>857</v>
      </c>
      <c r="O64049">
        <v>128</v>
      </c>
      <c r="P64049" t="s">
        <v>28</v>
      </c>
      <c r="Q64049" t="s">
        <v>240</v>
      </c>
      <c r="R64049" t="s">
        <v>238</v>
      </c>
      <c r="S64049">
        <v>104016</v>
      </c>
      <c r="T64049" t="s">
        <v>413</v>
      </c>
      <c r="U64049">
        <v>4</v>
      </c>
      <c r="V64049" t="s">
        <v>344</v>
      </c>
      <c r="W64049" t="s">
        <v>344</v>
      </c>
      <c r="X64049">
        <v>2</v>
      </c>
      <c r="Y64049" t="s">
        <v>345</v>
      </c>
      <c r="Z64049">
        <v>1</v>
      </c>
      <c r="AA64049" t="s">
        <v>258</v>
      </c>
      <c r="AB64049" t="s">
        <v>28</v>
      </c>
    </row>
    <row r="64050" spans="1:28" x14ac:dyDescent="0.25">
      <c r="A64050">
        <v>43013</v>
      </c>
      <c r="B64050">
        <v>1</v>
      </c>
      <c r="C64050">
        <v>87</v>
      </c>
      <c r="D64050">
        <v>61</v>
      </c>
      <c r="E64050">
        <v>83.24</v>
      </c>
      <c r="F64050">
        <v>181</v>
      </c>
      <c r="G64050">
        <v>10</v>
      </c>
      <c r="H64050">
        <v>1</v>
      </c>
      <c r="I64050">
        <v>181</v>
      </c>
      <c r="J64050">
        <v>0</v>
      </c>
      <c r="K64050">
        <v>0</v>
      </c>
      <c r="L64050">
        <v>749.16</v>
      </c>
      <c r="M64050">
        <v>1810</v>
      </c>
      <c r="N64050">
        <v>925</v>
      </c>
      <c r="O64050">
        <v>105</v>
      </c>
      <c r="P64050" t="s">
        <v>28</v>
      </c>
      <c r="Q64050" t="s">
        <v>132</v>
      </c>
      <c r="R64050" t="s">
        <v>30</v>
      </c>
      <c r="S64050">
        <v>104016</v>
      </c>
      <c r="T64050" t="s">
        <v>413</v>
      </c>
      <c r="U64050">
        <v>4</v>
      </c>
      <c r="V64050" t="s">
        <v>344</v>
      </c>
      <c r="W64050" t="s">
        <v>344</v>
      </c>
      <c r="X64050">
        <v>2</v>
      </c>
      <c r="Y64050" t="s">
        <v>345</v>
      </c>
      <c r="Z64050">
        <v>1</v>
      </c>
      <c r="AA64050" t="s">
        <v>258</v>
      </c>
      <c r="AB64050" t="s">
        <v>28</v>
      </c>
    </row>
    <row r="64051" spans="1:28" x14ac:dyDescent="0.25">
      <c r="A64051">
        <v>42887</v>
      </c>
      <c r="B64051">
        <v>1</v>
      </c>
      <c r="C64051">
        <v>231</v>
      </c>
      <c r="D64051">
        <v>61</v>
      </c>
      <c r="E64051">
        <v>83.24</v>
      </c>
      <c r="F64051">
        <v>181</v>
      </c>
      <c r="G64051">
        <v>10</v>
      </c>
      <c r="H64051">
        <v>1</v>
      </c>
      <c r="I64051">
        <v>181</v>
      </c>
      <c r="J64051">
        <v>0</v>
      </c>
      <c r="K64051">
        <v>0</v>
      </c>
      <c r="L64051">
        <v>749.16</v>
      </c>
      <c r="M64051">
        <v>1810</v>
      </c>
      <c r="N64051">
        <v>752</v>
      </c>
      <c r="O64051">
        <v>248</v>
      </c>
      <c r="P64051" t="s">
        <v>28</v>
      </c>
      <c r="Q64051" t="s">
        <v>128</v>
      </c>
      <c r="R64051" t="s">
        <v>30</v>
      </c>
      <c r="S64051">
        <v>104016</v>
      </c>
      <c r="T64051" t="s">
        <v>413</v>
      </c>
      <c r="U64051">
        <v>4</v>
      </c>
      <c r="V64051" t="s">
        <v>344</v>
      </c>
      <c r="W64051" t="s">
        <v>344</v>
      </c>
      <c r="X64051">
        <v>2</v>
      </c>
      <c r="Y64051" t="s">
        <v>345</v>
      </c>
      <c r="Z64051">
        <v>1</v>
      </c>
      <c r="AA64051" t="s">
        <v>258</v>
      </c>
      <c r="AB64051" t="s">
        <v>28</v>
      </c>
    </row>
    <row r="64052" spans="1:28" x14ac:dyDescent="0.25">
      <c r="A64052">
        <v>42986</v>
      </c>
      <c r="B64052">
        <v>1</v>
      </c>
      <c r="C64052">
        <v>293</v>
      </c>
      <c r="D64052">
        <v>62</v>
      </c>
      <c r="E64052">
        <v>83.24</v>
      </c>
      <c r="F64052">
        <v>181</v>
      </c>
      <c r="G64052">
        <v>10</v>
      </c>
      <c r="H64052">
        <v>1</v>
      </c>
      <c r="I64052">
        <v>181</v>
      </c>
      <c r="J64052">
        <v>0</v>
      </c>
      <c r="K64052">
        <v>0</v>
      </c>
      <c r="L64052">
        <v>749.16</v>
      </c>
      <c r="M64052">
        <v>1810</v>
      </c>
      <c r="N64052">
        <v>716</v>
      </c>
      <c r="O64052">
        <v>273</v>
      </c>
      <c r="P64052" t="s">
        <v>28</v>
      </c>
      <c r="Q64052" t="s">
        <v>109</v>
      </c>
      <c r="R64052" t="s">
        <v>30</v>
      </c>
      <c r="S64052">
        <v>104017</v>
      </c>
      <c r="T64052" t="s">
        <v>414</v>
      </c>
      <c r="U64052">
        <v>4</v>
      </c>
      <c r="V64052" t="s">
        <v>344</v>
      </c>
      <c r="W64052" t="s">
        <v>344</v>
      </c>
      <c r="X64052">
        <v>2</v>
      </c>
      <c r="Y64052" t="s">
        <v>345</v>
      </c>
      <c r="Z64052">
        <v>1</v>
      </c>
      <c r="AA64052" t="s">
        <v>351</v>
      </c>
      <c r="AB64052" t="s">
        <v>28</v>
      </c>
    </row>
    <row r="64053" spans="1:28" x14ac:dyDescent="0.25">
      <c r="A64053">
        <v>42851</v>
      </c>
      <c r="B64053">
        <v>1</v>
      </c>
      <c r="C64053">
        <v>66</v>
      </c>
      <c r="D64053">
        <v>62</v>
      </c>
      <c r="E64053">
        <v>83.24</v>
      </c>
      <c r="F64053">
        <v>181</v>
      </c>
      <c r="G64053">
        <v>10</v>
      </c>
      <c r="H64053">
        <v>1</v>
      </c>
      <c r="I64053">
        <v>181</v>
      </c>
      <c r="J64053">
        <v>0</v>
      </c>
      <c r="K64053">
        <v>0</v>
      </c>
      <c r="L64053">
        <v>749.16</v>
      </c>
      <c r="M64053">
        <v>1810</v>
      </c>
      <c r="N64053">
        <v>849</v>
      </c>
      <c r="O64053">
        <v>88</v>
      </c>
      <c r="P64053" t="s">
        <v>28</v>
      </c>
      <c r="Q64053" t="s">
        <v>209</v>
      </c>
      <c r="R64053" t="s">
        <v>30</v>
      </c>
      <c r="S64053">
        <v>104017</v>
      </c>
      <c r="T64053" t="s">
        <v>414</v>
      </c>
      <c r="U64053">
        <v>4</v>
      </c>
      <c r="V64053" t="s">
        <v>344</v>
      </c>
      <c r="W64053" t="s">
        <v>344</v>
      </c>
      <c r="X64053">
        <v>2</v>
      </c>
      <c r="Y64053" t="s">
        <v>345</v>
      </c>
      <c r="Z64053">
        <v>1</v>
      </c>
      <c r="AA64053" t="s">
        <v>351</v>
      </c>
      <c r="AB64053" t="s">
        <v>28</v>
      </c>
    </row>
    <row r="64054" spans="1:28" x14ac:dyDescent="0.25">
      <c r="A64054">
        <v>42871</v>
      </c>
      <c r="B64054">
        <v>1</v>
      </c>
      <c r="C64054">
        <v>54</v>
      </c>
      <c r="D64054">
        <v>62</v>
      </c>
      <c r="E64054">
        <v>83.24</v>
      </c>
      <c r="F64054">
        <v>181</v>
      </c>
      <c r="G64054">
        <v>10</v>
      </c>
      <c r="H64054">
        <v>1</v>
      </c>
      <c r="I64054">
        <v>181</v>
      </c>
      <c r="J64054">
        <v>0</v>
      </c>
      <c r="K64054">
        <v>0</v>
      </c>
      <c r="L64054">
        <v>749.16</v>
      </c>
      <c r="M64054">
        <v>1810</v>
      </c>
      <c r="N64054">
        <v>949</v>
      </c>
      <c r="O64054">
        <v>76</v>
      </c>
      <c r="P64054" t="s">
        <v>28</v>
      </c>
      <c r="Q64054" t="s">
        <v>279</v>
      </c>
      <c r="R64054" t="s">
        <v>30</v>
      </c>
      <c r="S64054">
        <v>104017</v>
      </c>
      <c r="T64054" t="s">
        <v>414</v>
      </c>
      <c r="U64054">
        <v>4</v>
      </c>
      <c r="V64054" t="s">
        <v>344</v>
      </c>
      <c r="W64054" t="s">
        <v>344</v>
      </c>
      <c r="X64054">
        <v>2</v>
      </c>
      <c r="Y64054" t="s">
        <v>345</v>
      </c>
      <c r="Z64054">
        <v>1</v>
      </c>
      <c r="AA64054" t="s">
        <v>351</v>
      </c>
      <c r="AB64054" t="s">
        <v>28</v>
      </c>
    </row>
    <row r="64055" spans="1:28" x14ac:dyDescent="0.25">
      <c r="A64055">
        <v>43030</v>
      </c>
      <c r="B64055">
        <v>1</v>
      </c>
      <c r="C64055">
        <v>65</v>
      </c>
      <c r="D64055">
        <v>62</v>
      </c>
      <c r="E64055">
        <v>83.24</v>
      </c>
      <c r="F64055">
        <v>181</v>
      </c>
      <c r="G64055">
        <v>10</v>
      </c>
      <c r="H64055">
        <v>1</v>
      </c>
      <c r="I64055">
        <v>181</v>
      </c>
      <c r="J64055">
        <v>0</v>
      </c>
      <c r="K64055">
        <v>0</v>
      </c>
      <c r="L64055">
        <v>749.16</v>
      </c>
      <c r="M64055">
        <v>1810</v>
      </c>
      <c r="N64055">
        <v>918</v>
      </c>
      <c r="O64055">
        <v>87</v>
      </c>
      <c r="P64055" t="s">
        <v>28</v>
      </c>
      <c r="Q64055" t="s">
        <v>419</v>
      </c>
      <c r="R64055" t="s">
        <v>30</v>
      </c>
      <c r="S64055">
        <v>104017</v>
      </c>
      <c r="T64055" t="s">
        <v>414</v>
      </c>
      <c r="U64055">
        <v>4</v>
      </c>
      <c r="V64055" t="s">
        <v>344</v>
      </c>
      <c r="W64055" t="s">
        <v>344</v>
      </c>
      <c r="X64055">
        <v>2</v>
      </c>
      <c r="Y64055" t="s">
        <v>345</v>
      </c>
      <c r="Z64055">
        <v>1</v>
      </c>
      <c r="AA64055" t="s">
        <v>351</v>
      </c>
      <c r="AB64055" t="s">
        <v>28</v>
      </c>
    </row>
    <row r="64056" spans="1:28" x14ac:dyDescent="0.25">
      <c r="A64056">
        <v>43016</v>
      </c>
      <c r="B64056">
        <v>1</v>
      </c>
      <c r="C64056">
        <v>275</v>
      </c>
      <c r="D64056">
        <v>62</v>
      </c>
      <c r="E64056">
        <v>83.24</v>
      </c>
      <c r="F64056">
        <v>181</v>
      </c>
      <c r="G64056">
        <v>10</v>
      </c>
      <c r="H64056">
        <v>1</v>
      </c>
      <c r="I64056">
        <v>181</v>
      </c>
      <c r="J64056">
        <v>0</v>
      </c>
      <c r="K64056">
        <v>0</v>
      </c>
      <c r="L64056">
        <v>749.16</v>
      </c>
      <c r="M64056">
        <v>1810</v>
      </c>
      <c r="N64056">
        <v>712</v>
      </c>
      <c r="O64056">
        <v>288</v>
      </c>
      <c r="P64056" t="s">
        <v>28</v>
      </c>
      <c r="Q64056" t="s">
        <v>178</v>
      </c>
      <c r="R64056" t="s">
        <v>30</v>
      </c>
      <c r="S64056">
        <v>104017</v>
      </c>
      <c r="T64056" t="s">
        <v>414</v>
      </c>
      <c r="U64056">
        <v>4</v>
      </c>
      <c r="V64056" t="s">
        <v>344</v>
      </c>
      <c r="W64056" t="s">
        <v>344</v>
      </c>
      <c r="X64056">
        <v>2</v>
      </c>
      <c r="Y64056" t="s">
        <v>345</v>
      </c>
      <c r="Z64056">
        <v>1</v>
      </c>
      <c r="AA64056" t="s">
        <v>351</v>
      </c>
      <c r="AB64056" t="s">
        <v>28</v>
      </c>
    </row>
    <row r="64057" spans="1:28" x14ac:dyDescent="0.25">
      <c r="A64057">
        <v>42950</v>
      </c>
      <c r="B64057">
        <v>1</v>
      </c>
      <c r="C64057">
        <v>268</v>
      </c>
      <c r="D64057">
        <v>62</v>
      </c>
      <c r="E64057">
        <v>83.24</v>
      </c>
      <c r="F64057">
        <v>181</v>
      </c>
      <c r="G64057">
        <v>10</v>
      </c>
      <c r="H64057">
        <v>1</v>
      </c>
      <c r="I64057">
        <v>181</v>
      </c>
      <c r="J64057">
        <v>0</v>
      </c>
      <c r="K64057">
        <v>0</v>
      </c>
      <c r="L64057">
        <v>749.16</v>
      </c>
      <c r="M64057">
        <v>1810</v>
      </c>
      <c r="N64057">
        <v>732</v>
      </c>
      <c r="O64057">
        <v>281</v>
      </c>
      <c r="P64057" t="s">
        <v>28</v>
      </c>
      <c r="Q64057" t="s">
        <v>65</v>
      </c>
      <c r="R64057" t="s">
        <v>30</v>
      </c>
      <c r="S64057">
        <v>104017</v>
      </c>
      <c r="T64057" t="s">
        <v>414</v>
      </c>
      <c r="U64057">
        <v>4</v>
      </c>
      <c r="V64057" t="s">
        <v>344</v>
      </c>
      <c r="W64057" t="s">
        <v>344</v>
      </c>
      <c r="X64057">
        <v>2</v>
      </c>
      <c r="Y64057" t="s">
        <v>345</v>
      </c>
      <c r="Z64057">
        <v>1</v>
      </c>
      <c r="AA64057" t="s">
        <v>351</v>
      </c>
      <c r="AB64057" t="s">
        <v>28</v>
      </c>
    </row>
    <row r="64058" spans="1:28" x14ac:dyDescent="0.25">
      <c r="A64058">
        <v>43033</v>
      </c>
      <c r="B64058">
        <v>1</v>
      </c>
      <c r="C64058">
        <v>268</v>
      </c>
      <c r="D64058">
        <v>63</v>
      </c>
      <c r="E64058">
        <v>83.24</v>
      </c>
      <c r="F64058">
        <v>181</v>
      </c>
      <c r="G64058">
        <v>10</v>
      </c>
      <c r="H64058">
        <v>1</v>
      </c>
      <c r="I64058">
        <v>181</v>
      </c>
      <c r="J64058">
        <v>0</v>
      </c>
      <c r="K64058">
        <v>0</v>
      </c>
      <c r="L64058">
        <v>749.16</v>
      </c>
      <c r="M64058">
        <v>1810</v>
      </c>
      <c r="N64058">
        <v>732</v>
      </c>
      <c r="O64058">
        <v>281</v>
      </c>
      <c r="P64058" t="s">
        <v>28</v>
      </c>
      <c r="Q64058" t="s">
        <v>65</v>
      </c>
      <c r="R64058" t="s">
        <v>30</v>
      </c>
      <c r="S64058">
        <v>104018</v>
      </c>
      <c r="T64058" t="s">
        <v>415</v>
      </c>
      <c r="U64058">
        <v>4</v>
      </c>
      <c r="V64058" t="s">
        <v>344</v>
      </c>
      <c r="W64058" t="s">
        <v>344</v>
      </c>
      <c r="X64058">
        <v>2</v>
      </c>
      <c r="Y64058" t="s">
        <v>345</v>
      </c>
      <c r="Z64058">
        <v>1</v>
      </c>
      <c r="AA64058" t="s">
        <v>320</v>
      </c>
      <c r="AB64058" t="s">
        <v>28</v>
      </c>
    </row>
    <row r="64059" spans="1:28" x14ac:dyDescent="0.25">
      <c r="A64059">
        <v>42833</v>
      </c>
      <c r="B64059">
        <v>1</v>
      </c>
      <c r="C64059">
        <v>192</v>
      </c>
      <c r="D64059">
        <v>63</v>
      </c>
      <c r="E64059">
        <v>83.24</v>
      </c>
      <c r="F64059">
        <v>181</v>
      </c>
      <c r="G64059">
        <v>10</v>
      </c>
      <c r="H64059">
        <v>1</v>
      </c>
      <c r="I64059">
        <v>181</v>
      </c>
      <c r="J64059">
        <v>0</v>
      </c>
      <c r="K64059">
        <v>0</v>
      </c>
      <c r="L64059">
        <v>749.16</v>
      </c>
      <c r="M64059">
        <v>1810</v>
      </c>
      <c r="N64059">
        <v>794</v>
      </c>
      <c r="O64059">
        <v>206</v>
      </c>
      <c r="P64059" t="s">
        <v>28</v>
      </c>
      <c r="Q64059" t="s">
        <v>37</v>
      </c>
      <c r="R64059" t="s">
        <v>30</v>
      </c>
      <c r="S64059">
        <v>104018</v>
      </c>
      <c r="T64059" t="s">
        <v>415</v>
      </c>
      <c r="U64059">
        <v>4</v>
      </c>
      <c r="V64059" t="s">
        <v>344</v>
      </c>
      <c r="W64059" t="s">
        <v>344</v>
      </c>
      <c r="X64059">
        <v>2</v>
      </c>
      <c r="Y64059" t="s">
        <v>345</v>
      </c>
      <c r="Z64059">
        <v>1</v>
      </c>
      <c r="AA64059" t="s">
        <v>320</v>
      </c>
      <c r="AB64059" t="s">
        <v>28</v>
      </c>
    </row>
    <row r="64060" spans="1:28" x14ac:dyDescent="0.25">
      <c r="A64060">
        <v>42877</v>
      </c>
      <c r="B64060">
        <v>1</v>
      </c>
      <c r="C64060">
        <v>242</v>
      </c>
      <c r="D64060">
        <v>63</v>
      </c>
      <c r="E64060">
        <v>83.24</v>
      </c>
      <c r="F64060">
        <v>181</v>
      </c>
      <c r="G64060">
        <v>10</v>
      </c>
      <c r="H64060">
        <v>1</v>
      </c>
      <c r="I64060">
        <v>181</v>
      </c>
      <c r="J64060">
        <v>0</v>
      </c>
      <c r="K64060">
        <v>0</v>
      </c>
      <c r="L64060">
        <v>749.16</v>
      </c>
      <c r="M64060">
        <v>1810</v>
      </c>
      <c r="N64060">
        <v>773</v>
      </c>
      <c r="O64060">
        <v>259</v>
      </c>
      <c r="P64060" t="s">
        <v>28</v>
      </c>
      <c r="Q64060" t="s">
        <v>298</v>
      </c>
      <c r="R64060" t="s">
        <v>30</v>
      </c>
      <c r="S64060">
        <v>104018</v>
      </c>
      <c r="T64060" t="s">
        <v>415</v>
      </c>
      <c r="U64060">
        <v>4</v>
      </c>
      <c r="V64060" t="s">
        <v>344</v>
      </c>
      <c r="W64060" t="s">
        <v>344</v>
      </c>
      <c r="X64060">
        <v>2</v>
      </c>
      <c r="Y64060" t="s">
        <v>345</v>
      </c>
      <c r="Z64060">
        <v>1</v>
      </c>
      <c r="AA64060" t="s">
        <v>320</v>
      </c>
      <c r="AB64060" t="s">
        <v>28</v>
      </c>
    </row>
    <row r="64061" spans="1:28" x14ac:dyDescent="0.25">
      <c r="A64061">
        <v>43024</v>
      </c>
      <c r="B64061">
        <v>1</v>
      </c>
      <c r="C64061">
        <v>173</v>
      </c>
      <c r="D64061">
        <v>63</v>
      </c>
      <c r="E64061">
        <v>83.24</v>
      </c>
      <c r="F64061">
        <v>181</v>
      </c>
      <c r="G64061">
        <v>10</v>
      </c>
      <c r="H64061">
        <v>1</v>
      </c>
      <c r="I64061">
        <v>181</v>
      </c>
      <c r="J64061">
        <v>0</v>
      </c>
      <c r="K64061">
        <v>0</v>
      </c>
      <c r="L64061">
        <v>749.16</v>
      </c>
      <c r="M64061">
        <v>1810</v>
      </c>
      <c r="N64061">
        <v>801</v>
      </c>
      <c r="O64061">
        <v>188</v>
      </c>
      <c r="P64061" t="s">
        <v>28</v>
      </c>
      <c r="Q64061" t="s">
        <v>207</v>
      </c>
      <c r="R64061" t="s">
        <v>30</v>
      </c>
      <c r="S64061">
        <v>104018</v>
      </c>
      <c r="T64061" t="s">
        <v>415</v>
      </c>
      <c r="U64061">
        <v>4</v>
      </c>
      <c r="V64061" t="s">
        <v>344</v>
      </c>
      <c r="W64061" t="s">
        <v>344</v>
      </c>
      <c r="X64061">
        <v>2</v>
      </c>
      <c r="Y64061" t="s">
        <v>345</v>
      </c>
      <c r="Z64061">
        <v>1</v>
      </c>
      <c r="AA64061" t="s">
        <v>320</v>
      </c>
      <c r="AB64061" t="s">
        <v>28</v>
      </c>
    </row>
    <row r="64062" spans="1:28" x14ac:dyDescent="0.25">
      <c r="A64062">
        <v>42905</v>
      </c>
      <c r="B64062">
        <v>1</v>
      </c>
      <c r="C64062">
        <v>157</v>
      </c>
      <c r="D64062">
        <v>63</v>
      </c>
      <c r="E64062">
        <v>83.24</v>
      </c>
      <c r="F64062">
        <v>181</v>
      </c>
      <c r="G64062">
        <v>10</v>
      </c>
      <c r="H64062">
        <v>1</v>
      </c>
      <c r="I64062">
        <v>181</v>
      </c>
      <c r="J64062">
        <v>0</v>
      </c>
      <c r="K64062">
        <v>0</v>
      </c>
      <c r="L64062">
        <v>749.16</v>
      </c>
      <c r="M64062">
        <v>1810</v>
      </c>
      <c r="N64062">
        <v>931</v>
      </c>
      <c r="O64062">
        <v>172</v>
      </c>
      <c r="P64062" t="s">
        <v>28</v>
      </c>
      <c r="Q64062" t="s">
        <v>125</v>
      </c>
      <c r="R64062" t="s">
        <v>30</v>
      </c>
      <c r="S64062">
        <v>104018</v>
      </c>
      <c r="T64062" t="s">
        <v>415</v>
      </c>
      <c r="U64062">
        <v>4</v>
      </c>
      <c r="V64062" t="s">
        <v>344</v>
      </c>
      <c r="W64062" t="s">
        <v>344</v>
      </c>
      <c r="X64062">
        <v>2</v>
      </c>
      <c r="Y64062" t="s">
        <v>345</v>
      </c>
      <c r="Z64062">
        <v>1</v>
      </c>
      <c r="AA64062" t="s">
        <v>320</v>
      </c>
      <c r="AB64062" t="s">
        <v>28</v>
      </c>
    </row>
    <row r="64063" spans="1:28" x14ac:dyDescent="0.25">
      <c r="A64063">
        <v>42862</v>
      </c>
      <c r="B64063">
        <v>1</v>
      </c>
      <c r="C64063">
        <v>88</v>
      </c>
      <c r="D64063">
        <v>63</v>
      </c>
      <c r="E64063">
        <v>83.24</v>
      </c>
      <c r="F64063">
        <v>181</v>
      </c>
      <c r="G64063">
        <v>10</v>
      </c>
      <c r="H64063">
        <v>1</v>
      </c>
      <c r="I64063">
        <v>181</v>
      </c>
      <c r="J64063">
        <v>0</v>
      </c>
      <c r="K64063">
        <v>0</v>
      </c>
      <c r="L64063">
        <v>749.16</v>
      </c>
      <c r="M64063">
        <v>1810</v>
      </c>
      <c r="N64063">
        <v>453</v>
      </c>
      <c r="O64063">
        <v>106</v>
      </c>
      <c r="P64063" t="s">
        <v>28</v>
      </c>
      <c r="Q64063" t="s">
        <v>287</v>
      </c>
      <c r="R64063" t="s">
        <v>30</v>
      </c>
      <c r="S64063">
        <v>104018</v>
      </c>
      <c r="T64063" t="s">
        <v>415</v>
      </c>
      <c r="U64063">
        <v>4</v>
      </c>
      <c r="V64063" t="s">
        <v>344</v>
      </c>
      <c r="W64063" t="s">
        <v>344</v>
      </c>
      <c r="X64063">
        <v>2</v>
      </c>
      <c r="Y64063" t="s">
        <v>345</v>
      </c>
      <c r="Z64063">
        <v>1</v>
      </c>
      <c r="AA64063" t="s">
        <v>320</v>
      </c>
      <c r="AB64063" t="s">
        <v>28</v>
      </c>
    </row>
    <row r="64064" spans="1:28" x14ac:dyDescent="0.25">
      <c r="A64064">
        <v>43029</v>
      </c>
      <c r="B64064">
        <v>1</v>
      </c>
      <c r="C64064">
        <v>301</v>
      </c>
      <c r="D64064">
        <v>63</v>
      </c>
      <c r="E64064">
        <v>83.24</v>
      </c>
      <c r="F64064">
        <v>181</v>
      </c>
      <c r="G64064">
        <v>10</v>
      </c>
      <c r="H64064">
        <v>1</v>
      </c>
      <c r="I64064">
        <v>181</v>
      </c>
      <c r="J64064">
        <v>0</v>
      </c>
      <c r="K64064">
        <v>0</v>
      </c>
      <c r="L64064">
        <v>749.16</v>
      </c>
      <c r="M64064">
        <v>1810</v>
      </c>
      <c r="N64064">
        <v>724</v>
      </c>
      <c r="O64064">
        <v>283</v>
      </c>
      <c r="P64064" t="s">
        <v>28</v>
      </c>
      <c r="Q64064" t="s">
        <v>154</v>
      </c>
      <c r="R64064" t="s">
        <v>30</v>
      </c>
      <c r="S64064">
        <v>104018</v>
      </c>
      <c r="T64064" t="s">
        <v>415</v>
      </c>
      <c r="U64064">
        <v>4</v>
      </c>
      <c r="V64064" t="s">
        <v>344</v>
      </c>
      <c r="W64064" t="s">
        <v>344</v>
      </c>
      <c r="X64064">
        <v>2</v>
      </c>
      <c r="Y64064" t="s">
        <v>345</v>
      </c>
      <c r="Z64064">
        <v>1</v>
      </c>
      <c r="AA64064" t="s">
        <v>320</v>
      </c>
      <c r="AB64064" t="s">
        <v>28</v>
      </c>
    </row>
    <row r="64065" spans="1:28" x14ac:dyDescent="0.25">
      <c r="A64065">
        <v>42831</v>
      </c>
      <c r="B64065">
        <v>1</v>
      </c>
      <c r="C64065">
        <v>182</v>
      </c>
      <c r="D64065">
        <v>63</v>
      </c>
      <c r="E64065">
        <v>83.24</v>
      </c>
      <c r="F64065">
        <v>181</v>
      </c>
      <c r="G64065">
        <v>10</v>
      </c>
      <c r="H64065">
        <v>1</v>
      </c>
      <c r="I64065">
        <v>181</v>
      </c>
      <c r="J64065">
        <v>0</v>
      </c>
      <c r="K64065">
        <v>0</v>
      </c>
      <c r="L64065">
        <v>749.16</v>
      </c>
      <c r="M64065">
        <v>1810</v>
      </c>
      <c r="N64065">
        <v>951</v>
      </c>
      <c r="O64065">
        <v>197</v>
      </c>
      <c r="P64065" t="s">
        <v>28</v>
      </c>
      <c r="Q64065" t="s">
        <v>211</v>
      </c>
      <c r="R64065" t="s">
        <v>30</v>
      </c>
      <c r="S64065">
        <v>104018</v>
      </c>
      <c r="T64065" t="s">
        <v>415</v>
      </c>
      <c r="U64065">
        <v>4</v>
      </c>
      <c r="V64065" t="s">
        <v>344</v>
      </c>
      <c r="W64065" t="s">
        <v>344</v>
      </c>
      <c r="X64065">
        <v>2</v>
      </c>
      <c r="Y64065" t="s">
        <v>345</v>
      </c>
      <c r="Z64065">
        <v>1</v>
      </c>
      <c r="AA64065" t="s">
        <v>320</v>
      </c>
      <c r="AB64065" t="s">
        <v>28</v>
      </c>
    </row>
    <row r="64066" spans="1:28" x14ac:dyDescent="0.25">
      <c r="A64066">
        <v>42883</v>
      </c>
      <c r="B64066">
        <v>1</v>
      </c>
      <c r="C64066">
        <v>7</v>
      </c>
      <c r="D64066">
        <v>63</v>
      </c>
      <c r="E64066">
        <v>83.24</v>
      </c>
      <c r="F64066">
        <v>181</v>
      </c>
      <c r="G64066">
        <v>10</v>
      </c>
      <c r="H64066">
        <v>1</v>
      </c>
      <c r="I64066">
        <v>181</v>
      </c>
      <c r="J64066">
        <v>0</v>
      </c>
      <c r="K64066">
        <v>0</v>
      </c>
      <c r="L64066">
        <v>749.16</v>
      </c>
      <c r="M64066">
        <v>1810</v>
      </c>
      <c r="N64066">
        <v>838</v>
      </c>
      <c r="O64066">
        <v>40</v>
      </c>
      <c r="P64066" t="s">
        <v>28</v>
      </c>
      <c r="Q64066" t="s">
        <v>145</v>
      </c>
      <c r="R64066" t="s">
        <v>30</v>
      </c>
      <c r="S64066">
        <v>104018</v>
      </c>
      <c r="T64066" t="s">
        <v>415</v>
      </c>
      <c r="U64066">
        <v>4</v>
      </c>
      <c r="V64066" t="s">
        <v>344</v>
      </c>
      <c r="W64066" t="s">
        <v>344</v>
      </c>
      <c r="X64066">
        <v>2</v>
      </c>
      <c r="Y64066" t="s">
        <v>345</v>
      </c>
      <c r="Z64066">
        <v>1</v>
      </c>
      <c r="AA64066" t="s">
        <v>320</v>
      </c>
      <c r="AB64066" t="s">
        <v>28</v>
      </c>
    </row>
    <row r="64067" spans="1:28" x14ac:dyDescent="0.25">
      <c r="A64067">
        <v>42834</v>
      </c>
      <c r="B64067">
        <v>1</v>
      </c>
      <c r="C64067">
        <v>190</v>
      </c>
      <c r="D64067">
        <v>63</v>
      </c>
      <c r="E64067">
        <v>83.24</v>
      </c>
      <c r="F64067">
        <v>181</v>
      </c>
      <c r="G64067">
        <v>10</v>
      </c>
      <c r="H64067">
        <v>1</v>
      </c>
      <c r="I64067">
        <v>181</v>
      </c>
      <c r="J64067">
        <v>0</v>
      </c>
      <c r="K64067">
        <v>0</v>
      </c>
      <c r="L64067">
        <v>749.16</v>
      </c>
      <c r="M64067">
        <v>1810</v>
      </c>
      <c r="N64067">
        <v>810</v>
      </c>
      <c r="O64067">
        <v>204</v>
      </c>
      <c r="P64067" t="s">
        <v>28</v>
      </c>
      <c r="Q64067" t="s">
        <v>227</v>
      </c>
      <c r="R64067" t="s">
        <v>30</v>
      </c>
      <c r="S64067">
        <v>104018</v>
      </c>
      <c r="T64067" t="s">
        <v>415</v>
      </c>
      <c r="U64067">
        <v>4</v>
      </c>
      <c r="V64067" t="s">
        <v>344</v>
      </c>
      <c r="W64067" t="s">
        <v>344</v>
      </c>
      <c r="X64067">
        <v>2</v>
      </c>
      <c r="Y64067" t="s">
        <v>345</v>
      </c>
      <c r="Z64067">
        <v>1</v>
      </c>
      <c r="AA64067" t="s">
        <v>320</v>
      </c>
      <c r="AB64067" t="s">
        <v>28</v>
      </c>
    </row>
    <row r="64068" spans="1:28" x14ac:dyDescent="0.25">
      <c r="A64068">
        <v>43030</v>
      </c>
      <c r="B64068">
        <v>1</v>
      </c>
      <c r="C64068">
        <v>181</v>
      </c>
      <c r="D64068">
        <v>63</v>
      </c>
      <c r="E64068">
        <v>83.24</v>
      </c>
      <c r="F64068">
        <v>181</v>
      </c>
      <c r="G64068">
        <v>10</v>
      </c>
      <c r="H64068">
        <v>1</v>
      </c>
      <c r="I64068">
        <v>181</v>
      </c>
      <c r="J64068">
        <v>0</v>
      </c>
      <c r="K64068">
        <v>0</v>
      </c>
      <c r="L64068">
        <v>749.16</v>
      </c>
      <c r="M64068">
        <v>1810</v>
      </c>
      <c r="N64068">
        <v>946</v>
      </c>
      <c r="O64068">
        <v>196</v>
      </c>
      <c r="P64068" t="s">
        <v>28</v>
      </c>
      <c r="Q64068" t="s">
        <v>234</v>
      </c>
      <c r="R64068" t="s">
        <v>30</v>
      </c>
      <c r="S64068">
        <v>104018</v>
      </c>
      <c r="T64068" t="s">
        <v>415</v>
      </c>
      <c r="U64068">
        <v>4</v>
      </c>
      <c r="V64068" t="s">
        <v>344</v>
      </c>
      <c r="W64068" t="s">
        <v>344</v>
      </c>
      <c r="X64068">
        <v>2</v>
      </c>
      <c r="Y64068" t="s">
        <v>345</v>
      </c>
      <c r="Z64068">
        <v>1</v>
      </c>
      <c r="AA64068" t="s">
        <v>320</v>
      </c>
      <c r="AB64068" t="s">
        <v>28</v>
      </c>
    </row>
    <row r="64069" spans="1:28" x14ac:dyDescent="0.25">
      <c r="A64069">
        <v>43009</v>
      </c>
      <c r="B64069">
        <v>1</v>
      </c>
      <c r="C64069">
        <v>39</v>
      </c>
      <c r="D64069">
        <v>64</v>
      </c>
      <c r="E64069">
        <v>83.24</v>
      </c>
      <c r="F64069">
        <v>181</v>
      </c>
      <c r="G64069">
        <v>10</v>
      </c>
      <c r="H64069">
        <v>1</v>
      </c>
      <c r="I64069">
        <v>181</v>
      </c>
      <c r="J64069">
        <v>0</v>
      </c>
      <c r="K64069">
        <v>0</v>
      </c>
      <c r="L64069">
        <v>749.16</v>
      </c>
      <c r="M64069">
        <v>1810</v>
      </c>
      <c r="N64069">
        <v>865</v>
      </c>
      <c r="O64069">
        <v>68</v>
      </c>
      <c r="P64069" t="s">
        <v>28</v>
      </c>
      <c r="Q64069" t="s">
        <v>204</v>
      </c>
      <c r="R64069" t="s">
        <v>30</v>
      </c>
      <c r="S64069">
        <v>104019</v>
      </c>
      <c r="T64069" t="s">
        <v>416</v>
      </c>
      <c r="U64069">
        <v>4</v>
      </c>
      <c r="V64069" t="s">
        <v>344</v>
      </c>
      <c r="W64069" t="s">
        <v>344</v>
      </c>
      <c r="X64069">
        <v>2</v>
      </c>
      <c r="Y64069" t="s">
        <v>345</v>
      </c>
      <c r="Z64069">
        <v>1</v>
      </c>
      <c r="AA64069" t="s">
        <v>335</v>
      </c>
      <c r="AB64069" t="s">
        <v>28</v>
      </c>
    </row>
    <row r="64070" spans="1:28" x14ac:dyDescent="0.25">
      <c r="A64070">
        <v>42897</v>
      </c>
      <c r="B64070">
        <v>1</v>
      </c>
      <c r="C64070">
        <v>224</v>
      </c>
      <c r="D64070">
        <v>64</v>
      </c>
      <c r="E64070">
        <v>83.24</v>
      </c>
      <c r="F64070">
        <v>181</v>
      </c>
      <c r="G64070">
        <v>10</v>
      </c>
      <c r="H64070">
        <v>1</v>
      </c>
      <c r="I64070">
        <v>181</v>
      </c>
      <c r="J64070">
        <v>0</v>
      </c>
      <c r="K64070">
        <v>0</v>
      </c>
      <c r="L64070">
        <v>749.16</v>
      </c>
      <c r="M64070">
        <v>1810</v>
      </c>
      <c r="N64070">
        <v>749</v>
      </c>
      <c r="O64070">
        <v>242</v>
      </c>
      <c r="P64070" t="s">
        <v>28</v>
      </c>
      <c r="Q64070" t="s">
        <v>304</v>
      </c>
      <c r="R64070" t="s">
        <v>30</v>
      </c>
      <c r="S64070">
        <v>104019</v>
      </c>
      <c r="T64070" t="s">
        <v>416</v>
      </c>
      <c r="U64070">
        <v>4</v>
      </c>
      <c r="V64070" t="s">
        <v>344</v>
      </c>
      <c r="W64070" t="s">
        <v>344</v>
      </c>
      <c r="X64070">
        <v>2</v>
      </c>
      <c r="Y64070" t="s">
        <v>345</v>
      </c>
      <c r="Z64070">
        <v>1</v>
      </c>
      <c r="AA64070" t="s">
        <v>335</v>
      </c>
      <c r="AB64070" t="s">
        <v>28</v>
      </c>
    </row>
    <row r="64071" spans="1:28" x14ac:dyDescent="0.25">
      <c r="A64071">
        <v>42894</v>
      </c>
      <c r="B64071">
        <v>1</v>
      </c>
      <c r="C64071">
        <v>23</v>
      </c>
      <c r="D64071">
        <v>64</v>
      </c>
      <c r="E64071">
        <v>83.24</v>
      </c>
      <c r="F64071">
        <v>181</v>
      </c>
      <c r="G64071">
        <v>10</v>
      </c>
      <c r="H64071">
        <v>1</v>
      </c>
      <c r="I64071">
        <v>181</v>
      </c>
      <c r="J64071">
        <v>0</v>
      </c>
      <c r="K64071">
        <v>0</v>
      </c>
      <c r="L64071">
        <v>749.16</v>
      </c>
      <c r="M64071">
        <v>1810</v>
      </c>
      <c r="N64071">
        <v>836</v>
      </c>
      <c r="O64071">
        <v>55</v>
      </c>
      <c r="P64071" t="s">
        <v>28</v>
      </c>
      <c r="Q64071" t="s">
        <v>106</v>
      </c>
      <c r="R64071" t="s">
        <v>30</v>
      </c>
      <c r="S64071">
        <v>104019</v>
      </c>
      <c r="T64071" t="s">
        <v>416</v>
      </c>
      <c r="U64071">
        <v>4</v>
      </c>
      <c r="V64071" t="s">
        <v>344</v>
      </c>
      <c r="W64071" t="s">
        <v>344</v>
      </c>
      <c r="X64071">
        <v>2</v>
      </c>
      <c r="Y64071" t="s">
        <v>345</v>
      </c>
      <c r="Z64071">
        <v>1</v>
      </c>
      <c r="AA64071" t="s">
        <v>335</v>
      </c>
      <c r="AB64071" t="s">
        <v>28</v>
      </c>
    </row>
    <row r="64072" spans="1:28" x14ac:dyDescent="0.25">
      <c r="A64072">
        <v>43012</v>
      </c>
      <c r="B64072">
        <v>1</v>
      </c>
      <c r="C64072">
        <v>150</v>
      </c>
      <c r="D64072">
        <v>64</v>
      </c>
      <c r="E64072">
        <v>83.24</v>
      </c>
      <c r="F64072">
        <v>181</v>
      </c>
      <c r="G64072">
        <v>10</v>
      </c>
      <c r="H64072">
        <v>1</v>
      </c>
      <c r="I64072">
        <v>181</v>
      </c>
      <c r="J64072">
        <v>0</v>
      </c>
      <c r="K64072">
        <v>0</v>
      </c>
      <c r="L64072">
        <v>749.16</v>
      </c>
      <c r="M64072">
        <v>1810</v>
      </c>
      <c r="N64072">
        <v>789</v>
      </c>
      <c r="O64072">
        <v>165</v>
      </c>
      <c r="P64072" t="s">
        <v>28</v>
      </c>
      <c r="Q64072" t="s">
        <v>233</v>
      </c>
      <c r="R64072" t="s">
        <v>30</v>
      </c>
      <c r="S64072">
        <v>104019</v>
      </c>
      <c r="T64072" t="s">
        <v>416</v>
      </c>
      <c r="U64072">
        <v>4</v>
      </c>
      <c r="V64072" t="s">
        <v>344</v>
      </c>
      <c r="W64072" t="s">
        <v>344</v>
      </c>
      <c r="X64072">
        <v>2</v>
      </c>
      <c r="Y64072" t="s">
        <v>345</v>
      </c>
      <c r="Z64072">
        <v>1</v>
      </c>
      <c r="AA64072" t="s">
        <v>335</v>
      </c>
      <c r="AB64072" t="s">
        <v>28</v>
      </c>
    </row>
    <row r="64073" spans="1:28" x14ac:dyDescent="0.25">
      <c r="A64073">
        <v>42871</v>
      </c>
      <c r="B64073">
        <v>1</v>
      </c>
      <c r="C64073">
        <v>37</v>
      </c>
      <c r="D64073">
        <v>64</v>
      </c>
      <c r="E64073">
        <v>83.24</v>
      </c>
      <c r="F64073">
        <v>181</v>
      </c>
      <c r="G64073">
        <v>10</v>
      </c>
      <c r="H64073">
        <v>1</v>
      </c>
      <c r="I64073">
        <v>181</v>
      </c>
      <c r="J64073">
        <v>0</v>
      </c>
      <c r="K64073">
        <v>0</v>
      </c>
      <c r="L64073">
        <v>749.16</v>
      </c>
      <c r="M64073">
        <v>1810</v>
      </c>
      <c r="N64073">
        <v>803</v>
      </c>
      <c r="O64073">
        <v>66</v>
      </c>
      <c r="P64073" t="s">
        <v>28</v>
      </c>
      <c r="Q64073" t="s">
        <v>325</v>
      </c>
      <c r="R64073" t="s">
        <v>30</v>
      </c>
      <c r="S64073">
        <v>104019</v>
      </c>
      <c r="T64073" t="s">
        <v>416</v>
      </c>
      <c r="U64073">
        <v>4</v>
      </c>
      <c r="V64073" t="s">
        <v>344</v>
      </c>
      <c r="W64073" t="s">
        <v>344</v>
      </c>
      <c r="X64073">
        <v>2</v>
      </c>
      <c r="Y64073" t="s">
        <v>345</v>
      </c>
      <c r="Z64073">
        <v>1</v>
      </c>
      <c r="AA64073" t="s">
        <v>335</v>
      </c>
      <c r="AB64073" t="s">
        <v>28</v>
      </c>
    </row>
    <row r="64074" spans="1:28" x14ac:dyDescent="0.25">
      <c r="A64074">
        <v>42888</v>
      </c>
      <c r="B64074">
        <v>1</v>
      </c>
      <c r="C64074">
        <v>27</v>
      </c>
      <c r="D64074">
        <v>64</v>
      </c>
      <c r="E64074">
        <v>83.24</v>
      </c>
      <c r="F64074">
        <v>181</v>
      </c>
      <c r="G64074">
        <v>10</v>
      </c>
      <c r="H64074">
        <v>1</v>
      </c>
      <c r="I64074">
        <v>181</v>
      </c>
      <c r="J64074">
        <v>0</v>
      </c>
      <c r="K64074">
        <v>0</v>
      </c>
      <c r="L64074">
        <v>749.16</v>
      </c>
      <c r="M64074">
        <v>1810</v>
      </c>
      <c r="N64074">
        <v>859</v>
      </c>
      <c r="O64074">
        <v>59</v>
      </c>
      <c r="P64074" t="s">
        <v>28</v>
      </c>
      <c r="Q64074" t="s">
        <v>315</v>
      </c>
      <c r="R64074" t="s">
        <v>30</v>
      </c>
      <c r="S64074">
        <v>104019</v>
      </c>
      <c r="T64074" t="s">
        <v>416</v>
      </c>
      <c r="U64074">
        <v>4</v>
      </c>
      <c r="V64074" t="s">
        <v>344</v>
      </c>
      <c r="W64074" t="s">
        <v>344</v>
      </c>
      <c r="X64074">
        <v>2</v>
      </c>
      <c r="Y64074" t="s">
        <v>345</v>
      </c>
      <c r="Z64074">
        <v>1</v>
      </c>
      <c r="AA64074" t="s">
        <v>335</v>
      </c>
      <c r="AB64074" t="s">
        <v>28</v>
      </c>
    </row>
    <row r="64075" spans="1:28" x14ac:dyDescent="0.25">
      <c r="A64075">
        <v>42891</v>
      </c>
      <c r="B64075">
        <v>1</v>
      </c>
      <c r="C64075">
        <v>181</v>
      </c>
      <c r="D64075">
        <v>64</v>
      </c>
      <c r="E64075">
        <v>83.24</v>
      </c>
      <c r="F64075">
        <v>181</v>
      </c>
      <c r="G64075">
        <v>10</v>
      </c>
      <c r="H64075">
        <v>1</v>
      </c>
      <c r="I64075">
        <v>181</v>
      </c>
      <c r="J64075">
        <v>0</v>
      </c>
      <c r="K64075">
        <v>0</v>
      </c>
      <c r="L64075">
        <v>749.16</v>
      </c>
      <c r="M64075">
        <v>1810</v>
      </c>
      <c r="N64075">
        <v>946</v>
      </c>
      <c r="O64075">
        <v>196</v>
      </c>
      <c r="P64075" t="s">
        <v>28</v>
      </c>
      <c r="Q64075" t="s">
        <v>234</v>
      </c>
      <c r="R64075" t="s">
        <v>30</v>
      </c>
      <c r="S64075">
        <v>104019</v>
      </c>
      <c r="T64075" t="s">
        <v>416</v>
      </c>
      <c r="U64075">
        <v>4</v>
      </c>
      <c r="V64075" t="s">
        <v>344</v>
      </c>
      <c r="W64075" t="s">
        <v>344</v>
      </c>
      <c r="X64075">
        <v>2</v>
      </c>
      <c r="Y64075" t="s">
        <v>345</v>
      </c>
      <c r="Z64075">
        <v>1</v>
      </c>
      <c r="AA64075" t="s">
        <v>335</v>
      </c>
      <c r="AB64075" t="s">
        <v>28</v>
      </c>
    </row>
    <row r="64076" spans="1:28" x14ac:dyDescent="0.25">
      <c r="A64076">
        <v>42997</v>
      </c>
      <c r="B64076">
        <v>4</v>
      </c>
      <c r="C64076">
        <v>310</v>
      </c>
      <c r="D64076">
        <v>17</v>
      </c>
      <c r="E64076">
        <v>50.56</v>
      </c>
      <c r="F64076">
        <v>109.95</v>
      </c>
      <c r="G64076">
        <v>10</v>
      </c>
      <c r="H64076">
        <v>1</v>
      </c>
      <c r="I64076">
        <v>109.95</v>
      </c>
      <c r="J64076">
        <v>0</v>
      </c>
      <c r="K64076">
        <v>0</v>
      </c>
      <c r="L64076">
        <v>455.04</v>
      </c>
      <c r="M64076">
        <v>1099.5</v>
      </c>
      <c r="N64076">
        <v>710</v>
      </c>
      <c r="O64076">
        <v>292</v>
      </c>
      <c r="P64076" t="s">
        <v>246</v>
      </c>
      <c r="Q64076" t="s">
        <v>256</v>
      </c>
      <c r="R64076" t="s">
        <v>30</v>
      </c>
      <c r="S64076">
        <v>101017</v>
      </c>
      <c r="T64076" t="s">
        <v>396</v>
      </c>
      <c r="U64076">
        <v>1</v>
      </c>
      <c r="V64076" t="s">
        <v>32</v>
      </c>
      <c r="W64076" t="s">
        <v>33</v>
      </c>
      <c r="X64076">
        <v>2</v>
      </c>
      <c r="Y64076" t="s">
        <v>345</v>
      </c>
      <c r="Z64076">
        <v>1</v>
      </c>
      <c r="AA64076" t="s">
        <v>376</v>
      </c>
      <c r="AB64076" t="s">
        <v>246</v>
      </c>
    </row>
    <row r="64077" spans="1:28" x14ac:dyDescent="0.25">
      <c r="A64077">
        <v>43031</v>
      </c>
      <c r="B64077">
        <v>2</v>
      </c>
      <c r="C64077">
        <v>199</v>
      </c>
      <c r="D64077">
        <v>17</v>
      </c>
      <c r="E64077">
        <v>50.56</v>
      </c>
      <c r="F64077">
        <v>109.95</v>
      </c>
      <c r="G64077">
        <v>10</v>
      </c>
      <c r="H64077">
        <v>1</v>
      </c>
      <c r="I64077">
        <v>109.95</v>
      </c>
      <c r="J64077">
        <v>0</v>
      </c>
      <c r="K64077">
        <v>0</v>
      </c>
      <c r="L64077">
        <v>455.04</v>
      </c>
      <c r="M64077">
        <v>1099.5</v>
      </c>
      <c r="N64077">
        <v>800</v>
      </c>
      <c r="O64077">
        <v>212</v>
      </c>
      <c r="P64077" t="s">
        <v>248</v>
      </c>
      <c r="Q64077" t="s">
        <v>253</v>
      </c>
      <c r="R64077" t="s">
        <v>30</v>
      </c>
      <c r="S64077">
        <v>101017</v>
      </c>
      <c r="T64077" t="s">
        <v>396</v>
      </c>
      <c r="U64077">
        <v>1</v>
      </c>
      <c r="V64077" t="s">
        <v>32</v>
      </c>
      <c r="W64077" t="s">
        <v>33</v>
      </c>
      <c r="X64077">
        <v>2</v>
      </c>
      <c r="Y64077" t="s">
        <v>345</v>
      </c>
      <c r="Z64077">
        <v>1</v>
      </c>
      <c r="AA64077" t="s">
        <v>376</v>
      </c>
      <c r="AB64077" t="s">
        <v>248</v>
      </c>
    </row>
    <row r="64078" spans="1:28" x14ac:dyDescent="0.25">
      <c r="A64078">
        <v>42491</v>
      </c>
      <c r="B64078">
        <v>3</v>
      </c>
      <c r="C64078">
        <v>200</v>
      </c>
      <c r="D64078">
        <v>17</v>
      </c>
      <c r="E64078">
        <v>50.56</v>
      </c>
      <c r="F64078">
        <v>109.95</v>
      </c>
      <c r="G64078">
        <v>10</v>
      </c>
      <c r="H64078">
        <v>1</v>
      </c>
      <c r="I64078">
        <v>109.95</v>
      </c>
      <c r="J64078">
        <v>0</v>
      </c>
      <c r="K64078">
        <v>0</v>
      </c>
      <c r="L64078">
        <v>455.04</v>
      </c>
      <c r="M64078">
        <v>1099.5</v>
      </c>
      <c r="N64078">
        <v>894</v>
      </c>
      <c r="O64078">
        <v>213</v>
      </c>
      <c r="P64078" t="s">
        <v>250</v>
      </c>
      <c r="Q64078" t="s">
        <v>251</v>
      </c>
      <c r="R64078" t="s">
        <v>30</v>
      </c>
      <c r="S64078">
        <v>101017</v>
      </c>
      <c r="T64078" t="s">
        <v>396</v>
      </c>
      <c r="U64078">
        <v>1</v>
      </c>
      <c r="V64078" t="s">
        <v>32</v>
      </c>
      <c r="W64078" t="s">
        <v>33</v>
      </c>
      <c r="X64078">
        <v>2</v>
      </c>
      <c r="Y64078" t="s">
        <v>345</v>
      </c>
      <c r="Z64078">
        <v>1</v>
      </c>
      <c r="AA64078" t="s">
        <v>376</v>
      </c>
      <c r="AB64078" t="s">
        <v>252</v>
      </c>
    </row>
    <row r="64079" spans="1:28" x14ac:dyDescent="0.25">
      <c r="A64079">
        <v>43009</v>
      </c>
      <c r="B64079">
        <v>4</v>
      </c>
      <c r="C64079">
        <v>310</v>
      </c>
      <c r="D64079">
        <v>17</v>
      </c>
      <c r="E64079">
        <v>50.56</v>
      </c>
      <c r="F64079">
        <v>109.95</v>
      </c>
      <c r="G64079">
        <v>10</v>
      </c>
      <c r="H64079">
        <v>1</v>
      </c>
      <c r="I64079">
        <v>109.95</v>
      </c>
      <c r="J64079">
        <v>0</v>
      </c>
      <c r="K64079">
        <v>0</v>
      </c>
      <c r="L64079">
        <v>455.04</v>
      </c>
      <c r="M64079">
        <v>1099.5</v>
      </c>
      <c r="N64079">
        <v>710</v>
      </c>
      <c r="O64079">
        <v>292</v>
      </c>
      <c r="P64079" t="s">
        <v>246</v>
      </c>
      <c r="Q64079" t="s">
        <v>256</v>
      </c>
      <c r="R64079" t="s">
        <v>30</v>
      </c>
      <c r="S64079">
        <v>101017</v>
      </c>
      <c r="T64079" t="s">
        <v>396</v>
      </c>
      <c r="U64079">
        <v>1</v>
      </c>
      <c r="V64079" t="s">
        <v>32</v>
      </c>
      <c r="W64079" t="s">
        <v>33</v>
      </c>
      <c r="X64079">
        <v>2</v>
      </c>
      <c r="Y64079" t="s">
        <v>345</v>
      </c>
      <c r="Z64079">
        <v>1</v>
      </c>
      <c r="AA64079" t="s">
        <v>376</v>
      </c>
      <c r="AB64079" t="s">
        <v>246</v>
      </c>
    </row>
    <row r="64080" spans="1:28" x14ac:dyDescent="0.25">
      <c r="A64080">
        <v>42463</v>
      </c>
      <c r="B64080">
        <v>4</v>
      </c>
      <c r="C64080">
        <v>308</v>
      </c>
      <c r="D64080">
        <v>19</v>
      </c>
      <c r="E64080">
        <v>50.56</v>
      </c>
      <c r="F64080">
        <v>109.95</v>
      </c>
      <c r="G64080">
        <v>10</v>
      </c>
      <c r="H64080">
        <v>1</v>
      </c>
      <c r="I64080">
        <v>109.95</v>
      </c>
      <c r="J64080">
        <v>0</v>
      </c>
      <c r="K64080">
        <v>0</v>
      </c>
      <c r="L64080">
        <v>455.04</v>
      </c>
      <c r="M64080">
        <v>1099.5</v>
      </c>
      <c r="N64080">
        <v>693</v>
      </c>
      <c r="O64080">
        <v>35</v>
      </c>
      <c r="P64080" t="s">
        <v>246</v>
      </c>
      <c r="Q64080" t="s">
        <v>254</v>
      </c>
      <c r="R64080" t="s">
        <v>30</v>
      </c>
      <c r="S64080">
        <v>101019</v>
      </c>
      <c r="T64080" t="s">
        <v>397</v>
      </c>
      <c r="U64080">
        <v>1</v>
      </c>
      <c r="V64080" t="s">
        <v>32</v>
      </c>
      <c r="W64080" t="s">
        <v>33</v>
      </c>
      <c r="X64080">
        <v>2</v>
      </c>
      <c r="Y64080" t="s">
        <v>345</v>
      </c>
      <c r="Z64080">
        <v>1</v>
      </c>
      <c r="AA64080" t="s">
        <v>370</v>
      </c>
      <c r="AB64080" t="s">
        <v>246</v>
      </c>
    </row>
    <row r="64081" spans="1:28" x14ac:dyDescent="0.25">
      <c r="A64081">
        <v>42564</v>
      </c>
      <c r="B64081">
        <v>4</v>
      </c>
      <c r="C64081">
        <v>309</v>
      </c>
      <c r="D64081">
        <v>19</v>
      </c>
      <c r="E64081">
        <v>50.56</v>
      </c>
      <c r="F64081">
        <v>109.95</v>
      </c>
      <c r="G64081">
        <v>10</v>
      </c>
      <c r="H64081">
        <v>1</v>
      </c>
      <c r="I64081">
        <v>109.95</v>
      </c>
      <c r="J64081">
        <v>0</v>
      </c>
      <c r="K64081">
        <v>0</v>
      </c>
      <c r="L64081">
        <v>455.04</v>
      </c>
      <c r="M64081">
        <v>1099.5</v>
      </c>
      <c r="N64081">
        <v>529</v>
      </c>
      <c r="O64081">
        <v>233</v>
      </c>
      <c r="P64081" t="s">
        <v>246</v>
      </c>
      <c r="Q64081" t="s">
        <v>247</v>
      </c>
      <c r="R64081" t="s">
        <v>30</v>
      </c>
      <c r="S64081">
        <v>101019</v>
      </c>
      <c r="T64081" t="s">
        <v>397</v>
      </c>
      <c r="U64081">
        <v>1</v>
      </c>
      <c r="V64081" t="s">
        <v>32</v>
      </c>
      <c r="W64081" t="s">
        <v>33</v>
      </c>
      <c r="X64081">
        <v>2</v>
      </c>
      <c r="Y64081" t="s">
        <v>345</v>
      </c>
      <c r="Z64081">
        <v>1</v>
      </c>
      <c r="AA64081" t="s">
        <v>370</v>
      </c>
      <c r="AB64081" t="s">
        <v>246</v>
      </c>
    </row>
    <row r="64082" spans="1:28" x14ac:dyDescent="0.25">
      <c r="A64082">
        <v>43025</v>
      </c>
      <c r="B64082">
        <v>2</v>
      </c>
      <c r="C64082">
        <v>199</v>
      </c>
      <c r="D64082">
        <v>19</v>
      </c>
      <c r="E64082">
        <v>50.56</v>
      </c>
      <c r="F64082">
        <v>109.95</v>
      </c>
      <c r="G64082">
        <v>10</v>
      </c>
      <c r="H64082">
        <v>1</v>
      </c>
      <c r="I64082">
        <v>109.95</v>
      </c>
      <c r="J64082">
        <v>0</v>
      </c>
      <c r="K64082">
        <v>0</v>
      </c>
      <c r="L64082">
        <v>455.04</v>
      </c>
      <c r="M64082">
        <v>1099.5</v>
      </c>
      <c r="N64082">
        <v>800</v>
      </c>
      <c r="O64082">
        <v>212</v>
      </c>
      <c r="P64082" t="s">
        <v>248</v>
      </c>
      <c r="Q64082" t="s">
        <v>253</v>
      </c>
      <c r="R64082" t="s">
        <v>30</v>
      </c>
      <c r="S64082">
        <v>101019</v>
      </c>
      <c r="T64082" t="s">
        <v>397</v>
      </c>
      <c r="U64082">
        <v>1</v>
      </c>
      <c r="V64082" t="s">
        <v>32</v>
      </c>
      <c r="W64082" t="s">
        <v>33</v>
      </c>
      <c r="X64082">
        <v>2</v>
      </c>
      <c r="Y64082" t="s">
        <v>345</v>
      </c>
      <c r="Z64082">
        <v>1</v>
      </c>
      <c r="AA64082" t="s">
        <v>370</v>
      </c>
      <c r="AB64082" t="s">
        <v>248</v>
      </c>
    </row>
    <row r="64083" spans="1:28" x14ac:dyDescent="0.25">
      <c r="A64083">
        <v>43019</v>
      </c>
      <c r="B64083">
        <v>4</v>
      </c>
      <c r="C64083">
        <v>308</v>
      </c>
      <c r="D64083">
        <v>19</v>
      </c>
      <c r="E64083">
        <v>50.56</v>
      </c>
      <c r="F64083">
        <v>109.95</v>
      </c>
      <c r="G64083">
        <v>10</v>
      </c>
      <c r="H64083">
        <v>1</v>
      </c>
      <c r="I64083">
        <v>109.95</v>
      </c>
      <c r="J64083">
        <v>0</v>
      </c>
      <c r="K64083">
        <v>0</v>
      </c>
      <c r="L64083">
        <v>455.04</v>
      </c>
      <c r="M64083">
        <v>1099.5</v>
      </c>
      <c r="N64083">
        <v>693</v>
      </c>
      <c r="O64083">
        <v>35</v>
      </c>
      <c r="P64083" t="s">
        <v>246</v>
      </c>
      <c r="Q64083" t="s">
        <v>254</v>
      </c>
      <c r="R64083" t="s">
        <v>30</v>
      </c>
      <c r="S64083">
        <v>101019</v>
      </c>
      <c r="T64083" t="s">
        <v>397</v>
      </c>
      <c r="U64083">
        <v>1</v>
      </c>
      <c r="V64083" t="s">
        <v>32</v>
      </c>
      <c r="W64083" t="s">
        <v>33</v>
      </c>
      <c r="X64083">
        <v>2</v>
      </c>
      <c r="Y64083" t="s">
        <v>345</v>
      </c>
      <c r="Z64083">
        <v>1</v>
      </c>
      <c r="AA64083" t="s">
        <v>370</v>
      </c>
      <c r="AB64083" t="s">
        <v>246</v>
      </c>
    </row>
    <row r="64084" spans="1:28" x14ac:dyDescent="0.25">
      <c r="A64084">
        <v>42653</v>
      </c>
      <c r="B64084">
        <v>4</v>
      </c>
      <c r="C64084">
        <v>308</v>
      </c>
      <c r="D64084">
        <v>21</v>
      </c>
      <c r="E64084">
        <v>61.62</v>
      </c>
      <c r="F64084">
        <v>134</v>
      </c>
      <c r="G64084">
        <v>10</v>
      </c>
      <c r="H64084">
        <v>1</v>
      </c>
      <c r="I64084">
        <v>134</v>
      </c>
      <c r="J64084">
        <v>0</v>
      </c>
      <c r="K64084">
        <v>0</v>
      </c>
      <c r="L64084">
        <v>554.58000000000004</v>
      </c>
      <c r="M64084">
        <v>1340</v>
      </c>
      <c r="N64084">
        <v>693</v>
      </c>
      <c r="O64084">
        <v>35</v>
      </c>
      <c r="P64084" t="s">
        <v>246</v>
      </c>
      <c r="Q64084" t="s">
        <v>254</v>
      </c>
      <c r="R64084" t="s">
        <v>30</v>
      </c>
      <c r="S64084">
        <v>101021</v>
      </c>
      <c r="T64084" t="s">
        <v>398</v>
      </c>
      <c r="U64084">
        <v>1</v>
      </c>
      <c r="V64084" t="s">
        <v>32</v>
      </c>
      <c r="W64084" t="s">
        <v>33</v>
      </c>
      <c r="X64084">
        <v>2</v>
      </c>
      <c r="Y64084" t="s">
        <v>345</v>
      </c>
      <c r="Z64084">
        <v>1</v>
      </c>
      <c r="AA64084" t="s">
        <v>320</v>
      </c>
      <c r="AB64084" t="s">
        <v>246</v>
      </c>
    </row>
    <row r="64085" spans="1:28" x14ac:dyDescent="0.25">
      <c r="A64085">
        <v>42895</v>
      </c>
      <c r="B64085">
        <v>2</v>
      </c>
      <c r="C64085">
        <v>306</v>
      </c>
      <c r="D64085">
        <v>21</v>
      </c>
      <c r="E64085">
        <v>61.62</v>
      </c>
      <c r="F64085">
        <v>134</v>
      </c>
      <c r="G64085">
        <v>10</v>
      </c>
      <c r="H64085">
        <v>1</v>
      </c>
      <c r="I64085">
        <v>134</v>
      </c>
      <c r="J64085">
        <v>0</v>
      </c>
      <c r="K64085">
        <v>0</v>
      </c>
      <c r="L64085">
        <v>554.58000000000004</v>
      </c>
      <c r="M64085">
        <v>1340</v>
      </c>
      <c r="N64085">
        <v>586</v>
      </c>
      <c r="O64085">
        <v>246</v>
      </c>
      <c r="P64085" t="s">
        <v>248</v>
      </c>
      <c r="Q64085" t="s">
        <v>255</v>
      </c>
      <c r="R64085" t="s">
        <v>30</v>
      </c>
      <c r="S64085">
        <v>101021</v>
      </c>
      <c r="T64085" t="s">
        <v>398</v>
      </c>
      <c r="U64085">
        <v>1</v>
      </c>
      <c r="V64085" t="s">
        <v>32</v>
      </c>
      <c r="W64085" t="s">
        <v>33</v>
      </c>
      <c r="X64085">
        <v>2</v>
      </c>
      <c r="Y64085" t="s">
        <v>345</v>
      </c>
      <c r="Z64085">
        <v>1</v>
      </c>
      <c r="AA64085" t="s">
        <v>320</v>
      </c>
      <c r="AB64085" t="s">
        <v>248</v>
      </c>
    </row>
    <row r="64086" spans="1:28" x14ac:dyDescent="0.25">
      <c r="A64086">
        <v>43035</v>
      </c>
      <c r="B64086">
        <v>4</v>
      </c>
      <c r="C64086">
        <v>308</v>
      </c>
      <c r="D64086">
        <v>21</v>
      </c>
      <c r="E64086">
        <v>61.62</v>
      </c>
      <c r="F64086">
        <v>134</v>
      </c>
      <c r="G64086">
        <v>10</v>
      </c>
      <c r="H64086">
        <v>1</v>
      </c>
      <c r="I64086">
        <v>134</v>
      </c>
      <c r="J64086">
        <v>0</v>
      </c>
      <c r="K64086">
        <v>0</v>
      </c>
      <c r="L64086">
        <v>554.58000000000004</v>
      </c>
      <c r="M64086">
        <v>1340</v>
      </c>
      <c r="N64086">
        <v>693</v>
      </c>
      <c r="O64086">
        <v>35</v>
      </c>
      <c r="P64086" t="s">
        <v>246</v>
      </c>
      <c r="Q64086" t="s">
        <v>254</v>
      </c>
      <c r="R64086" t="s">
        <v>30</v>
      </c>
      <c r="S64086">
        <v>101021</v>
      </c>
      <c r="T64086" t="s">
        <v>398</v>
      </c>
      <c r="U64086">
        <v>1</v>
      </c>
      <c r="V64086" t="s">
        <v>32</v>
      </c>
      <c r="W64086" t="s">
        <v>33</v>
      </c>
      <c r="X64086">
        <v>2</v>
      </c>
      <c r="Y64086" t="s">
        <v>345</v>
      </c>
      <c r="Z64086">
        <v>1</v>
      </c>
      <c r="AA64086" t="s">
        <v>320</v>
      </c>
      <c r="AB64086" t="s">
        <v>246</v>
      </c>
    </row>
    <row r="64087" spans="1:28" x14ac:dyDescent="0.25">
      <c r="A64087">
        <v>42589</v>
      </c>
      <c r="B64087">
        <v>4</v>
      </c>
      <c r="C64087">
        <v>310</v>
      </c>
      <c r="D64087">
        <v>21</v>
      </c>
      <c r="E64087">
        <v>61.62</v>
      </c>
      <c r="F64087">
        <v>134</v>
      </c>
      <c r="G64087">
        <v>10</v>
      </c>
      <c r="H64087">
        <v>1</v>
      </c>
      <c r="I64087">
        <v>134</v>
      </c>
      <c r="J64087">
        <v>0</v>
      </c>
      <c r="K64087">
        <v>0</v>
      </c>
      <c r="L64087">
        <v>554.58000000000004</v>
      </c>
      <c r="M64087">
        <v>1340</v>
      </c>
      <c r="N64087">
        <v>710</v>
      </c>
      <c r="O64087">
        <v>292</v>
      </c>
      <c r="P64087" t="s">
        <v>246</v>
      </c>
      <c r="Q64087" t="s">
        <v>256</v>
      </c>
      <c r="R64087" t="s">
        <v>30</v>
      </c>
      <c r="S64087">
        <v>101021</v>
      </c>
      <c r="T64087" t="s">
        <v>398</v>
      </c>
      <c r="U64087">
        <v>1</v>
      </c>
      <c r="V64087" t="s">
        <v>32</v>
      </c>
      <c r="W64087" t="s">
        <v>33</v>
      </c>
      <c r="X64087">
        <v>2</v>
      </c>
      <c r="Y64087" t="s">
        <v>345</v>
      </c>
      <c r="Z64087">
        <v>1</v>
      </c>
      <c r="AA64087" t="s">
        <v>320</v>
      </c>
      <c r="AB64087" t="s">
        <v>246</v>
      </c>
    </row>
    <row r="64088" spans="1:28" x14ac:dyDescent="0.25">
      <c r="A64088">
        <v>42481</v>
      </c>
      <c r="B64088">
        <v>2</v>
      </c>
      <c r="C64088">
        <v>199</v>
      </c>
      <c r="D64088">
        <v>21</v>
      </c>
      <c r="E64088">
        <v>61.62</v>
      </c>
      <c r="F64088">
        <v>134</v>
      </c>
      <c r="G64088">
        <v>10</v>
      </c>
      <c r="H64088">
        <v>1</v>
      </c>
      <c r="I64088">
        <v>134</v>
      </c>
      <c r="J64088">
        <v>0</v>
      </c>
      <c r="K64088">
        <v>0</v>
      </c>
      <c r="L64088">
        <v>554.58000000000004</v>
      </c>
      <c r="M64088">
        <v>1340</v>
      </c>
      <c r="N64088">
        <v>800</v>
      </c>
      <c r="O64088">
        <v>212</v>
      </c>
      <c r="P64088" t="s">
        <v>248</v>
      </c>
      <c r="Q64088" t="s">
        <v>253</v>
      </c>
      <c r="R64088" t="s">
        <v>30</v>
      </c>
      <c r="S64088">
        <v>101021</v>
      </c>
      <c r="T64088" t="s">
        <v>398</v>
      </c>
      <c r="U64088">
        <v>1</v>
      </c>
      <c r="V64088" t="s">
        <v>32</v>
      </c>
      <c r="W64088" t="s">
        <v>33</v>
      </c>
      <c r="X64088">
        <v>2</v>
      </c>
      <c r="Y64088" t="s">
        <v>345</v>
      </c>
      <c r="Z64088">
        <v>1</v>
      </c>
      <c r="AA64088" t="s">
        <v>320</v>
      </c>
      <c r="AB64088" t="s">
        <v>248</v>
      </c>
    </row>
    <row r="64089" spans="1:28" x14ac:dyDescent="0.25">
      <c r="A64089">
        <v>42471</v>
      </c>
      <c r="B64089">
        <v>2</v>
      </c>
      <c r="C64089">
        <v>199</v>
      </c>
      <c r="D64089">
        <v>21</v>
      </c>
      <c r="E64089">
        <v>61.62</v>
      </c>
      <c r="F64089">
        <v>134</v>
      </c>
      <c r="G64089">
        <v>10</v>
      </c>
      <c r="H64089">
        <v>1</v>
      </c>
      <c r="I64089">
        <v>134</v>
      </c>
      <c r="J64089">
        <v>0</v>
      </c>
      <c r="K64089">
        <v>0</v>
      </c>
      <c r="L64089">
        <v>554.58000000000004</v>
      </c>
      <c r="M64089">
        <v>1340</v>
      </c>
      <c r="N64089">
        <v>800</v>
      </c>
      <c r="O64089">
        <v>212</v>
      </c>
      <c r="P64089" t="s">
        <v>248</v>
      </c>
      <c r="Q64089" t="s">
        <v>253</v>
      </c>
      <c r="R64089" t="s">
        <v>30</v>
      </c>
      <c r="S64089">
        <v>101021</v>
      </c>
      <c r="T64089" t="s">
        <v>398</v>
      </c>
      <c r="U64089">
        <v>1</v>
      </c>
      <c r="V64089" t="s">
        <v>32</v>
      </c>
      <c r="W64089" t="s">
        <v>33</v>
      </c>
      <c r="X64089">
        <v>2</v>
      </c>
      <c r="Y64089" t="s">
        <v>345</v>
      </c>
      <c r="Z64089">
        <v>1</v>
      </c>
      <c r="AA64089" t="s">
        <v>320</v>
      </c>
      <c r="AB64089" t="s">
        <v>248</v>
      </c>
    </row>
    <row r="64090" spans="1:28" x14ac:dyDescent="0.25">
      <c r="A64090">
        <v>42488</v>
      </c>
      <c r="B64090">
        <v>3</v>
      </c>
      <c r="C64090">
        <v>200</v>
      </c>
      <c r="D64090">
        <v>21</v>
      </c>
      <c r="E64090">
        <v>61.62</v>
      </c>
      <c r="F64090">
        <v>134</v>
      </c>
      <c r="G64090">
        <v>10</v>
      </c>
      <c r="H64090">
        <v>1</v>
      </c>
      <c r="I64090">
        <v>134</v>
      </c>
      <c r="J64090">
        <v>0</v>
      </c>
      <c r="K64090">
        <v>0</v>
      </c>
      <c r="L64090">
        <v>554.58000000000004</v>
      </c>
      <c r="M64090">
        <v>1340</v>
      </c>
      <c r="N64090">
        <v>894</v>
      </c>
      <c r="O64090">
        <v>213</v>
      </c>
      <c r="P64090" t="s">
        <v>250</v>
      </c>
      <c r="Q64090" t="s">
        <v>251</v>
      </c>
      <c r="R64090" t="s">
        <v>30</v>
      </c>
      <c r="S64090">
        <v>101021</v>
      </c>
      <c r="T64090" t="s">
        <v>398</v>
      </c>
      <c r="U64090">
        <v>1</v>
      </c>
      <c r="V64090" t="s">
        <v>32</v>
      </c>
      <c r="W64090" t="s">
        <v>33</v>
      </c>
      <c r="X64090">
        <v>2</v>
      </c>
      <c r="Y64090" t="s">
        <v>345</v>
      </c>
      <c r="Z64090">
        <v>1</v>
      </c>
      <c r="AA64090" t="s">
        <v>320</v>
      </c>
      <c r="AB64090" t="s">
        <v>252</v>
      </c>
    </row>
    <row r="64091" spans="1:28" x14ac:dyDescent="0.25">
      <c r="A64091">
        <v>42673</v>
      </c>
      <c r="B64091">
        <v>3</v>
      </c>
      <c r="C64091">
        <v>200</v>
      </c>
      <c r="D64091">
        <v>21</v>
      </c>
      <c r="E64091">
        <v>61.62</v>
      </c>
      <c r="F64091">
        <v>134</v>
      </c>
      <c r="G64091">
        <v>10</v>
      </c>
      <c r="H64091">
        <v>1</v>
      </c>
      <c r="I64091">
        <v>134</v>
      </c>
      <c r="J64091">
        <v>0</v>
      </c>
      <c r="K64091">
        <v>0</v>
      </c>
      <c r="L64091">
        <v>554.58000000000004</v>
      </c>
      <c r="M64091">
        <v>1340</v>
      </c>
      <c r="N64091">
        <v>894</v>
      </c>
      <c r="O64091">
        <v>213</v>
      </c>
      <c r="P64091" t="s">
        <v>250</v>
      </c>
      <c r="Q64091" t="s">
        <v>251</v>
      </c>
      <c r="R64091" t="s">
        <v>30</v>
      </c>
      <c r="S64091">
        <v>101021</v>
      </c>
      <c r="T64091" t="s">
        <v>398</v>
      </c>
      <c r="U64091">
        <v>1</v>
      </c>
      <c r="V64091" t="s">
        <v>32</v>
      </c>
      <c r="W64091" t="s">
        <v>33</v>
      </c>
      <c r="X64091">
        <v>2</v>
      </c>
      <c r="Y64091" t="s">
        <v>345</v>
      </c>
      <c r="Z64091">
        <v>1</v>
      </c>
      <c r="AA64091" t="s">
        <v>320</v>
      </c>
      <c r="AB64091" t="s">
        <v>252</v>
      </c>
    </row>
    <row r="64092" spans="1:28" x14ac:dyDescent="0.25">
      <c r="A64092">
        <v>42924</v>
      </c>
      <c r="B64092">
        <v>2</v>
      </c>
      <c r="C64092">
        <v>306</v>
      </c>
      <c r="D64092">
        <v>24</v>
      </c>
      <c r="E64092">
        <v>91.93</v>
      </c>
      <c r="F64092">
        <v>199.9</v>
      </c>
      <c r="G64092">
        <v>10</v>
      </c>
      <c r="H64092">
        <v>1</v>
      </c>
      <c r="I64092">
        <v>199.9</v>
      </c>
      <c r="J64092">
        <v>0</v>
      </c>
      <c r="K64092">
        <v>0</v>
      </c>
      <c r="L64092">
        <v>827.37</v>
      </c>
      <c r="M64092">
        <v>1999</v>
      </c>
      <c r="N64092">
        <v>586</v>
      </c>
      <c r="O64092">
        <v>246</v>
      </c>
      <c r="P64092" t="s">
        <v>248</v>
      </c>
      <c r="Q64092" t="s">
        <v>255</v>
      </c>
      <c r="R64092" t="s">
        <v>30</v>
      </c>
      <c r="S64092">
        <v>101024</v>
      </c>
      <c r="T64092" t="s">
        <v>399</v>
      </c>
      <c r="U64092">
        <v>1</v>
      </c>
      <c r="V64092" t="s">
        <v>32</v>
      </c>
      <c r="W64092" t="s">
        <v>33</v>
      </c>
      <c r="X64092">
        <v>2</v>
      </c>
      <c r="Y64092" t="s">
        <v>345</v>
      </c>
      <c r="Z64092">
        <v>1</v>
      </c>
      <c r="AA64092" t="s">
        <v>320</v>
      </c>
      <c r="AB64092" t="s">
        <v>248</v>
      </c>
    </row>
    <row r="64093" spans="1:28" x14ac:dyDescent="0.25">
      <c r="A64093">
        <v>42914</v>
      </c>
      <c r="B64093">
        <v>2</v>
      </c>
      <c r="C64093">
        <v>306</v>
      </c>
      <c r="D64093">
        <v>24</v>
      </c>
      <c r="E64093">
        <v>91.93</v>
      </c>
      <c r="F64093">
        <v>199.9</v>
      </c>
      <c r="G64093">
        <v>10</v>
      </c>
      <c r="H64093">
        <v>1</v>
      </c>
      <c r="I64093">
        <v>199.9</v>
      </c>
      <c r="J64093">
        <v>0</v>
      </c>
      <c r="K64093">
        <v>0</v>
      </c>
      <c r="L64093">
        <v>827.37</v>
      </c>
      <c r="M64093">
        <v>1999</v>
      </c>
      <c r="N64093">
        <v>586</v>
      </c>
      <c r="O64093">
        <v>246</v>
      </c>
      <c r="P64093" t="s">
        <v>248</v>
      </c>
      <c r="Q64093" t="s">
        <v>255</v>
      </c>
      <c r="R64093" t="s">
        <v>30</v>
      </c>
      <c r="S64093">
        <v>101024</v>
      </c>
      <c r="T64093" t="s">
        <v>399</v>
      </c>
      <c r="U64093">
        <v>1</v>
      </c>
      <c r="V64093" t="s">
        <v>32</v>
      </c>
      <c r="W64093" t="s">
        <v>33</v>
      </c>
      <c r="X64093">
        <v>2</v>
      </c>
      <c r="Y64093" t="s">
        <v>345</v>
      </c>
      <c r="Z64093">
        <v>1</v>
      </c>
      <c r="AA64093" t="s">
        <v>320</v>
      </c>
      <c r="AB64093" t="s">
        <v>248</v>
      </c>
    </row>
    <row r="64094" spans="1:28" x14ac:dyDescent="0.25">
      <c r="A64094">
        <v>43009</v>
      </c>
      <c r="B64094">
        <v>2</v>
      </c>
      <c r="C64094">
        <v>307</v>
      </c>
      <c r="D64094">
        <v>24</v>
      </c>
      <c r="E64094">
        <v>91.93</v>
      </c>
      <c r="F64094">
        <v>199.9</v>
      </c>
      <c r="G64094">
        <v>10</v>
      </c>
      <c r="H64094">
        <v>1</v>
      </c>
      <c r="I64094">
        <v>199.9</v>
      </c>
      <c r="J64094">
        <v>0</v>
      </c>
      <c r="K64094">
        <v>0</v>
      </c>
      <c r="L64094">
        <v>827.37</v>
      </c>
      <c r="M64094">
        <v>1999</v>
      </c>
      <c r="N64094">
        <v>710</v>
      </c>
      <c r="O64094">
        <v>292</v>
      </c>
      <c r="P64094" t="s">
        <v>248</v>
      </c>
      <c r="Q64094" t="s">
        <v>249</v>
      </c>
      <c r="R64094" t="s">
        <v>30</v>
      </c>
      <c r="S64094">
        <v>101024</v>
      </c>
      <c r="T64094" t="s">
        <v>399</v>
      </c>
      <c r="U64094">
        <v>1</v>
      </c>
      <c r="V64094" t="s">
        <v>32</v>
      </c>
      <c r="W64094" t="s">
        <v>33</v>
      </c>
      <c r="X64094">
        <v>2</v>
      </c>
      <c r="Y64094" t="s">
        <v>345</v>
      </c>
      <c r="Z64094">
        <v>1</v>
      </c>
      <c r="AA64094" t="s">
        <v>320</v>
      </c>
      <c r="AB64094" t="s">
        <v>248</v>
      </c>
    </row>
    <row r="64095" spans="1:28" x14ac:dyDescent="0.25">
      <c r="A64095">
        <v>42881</v>
      </c>
      <c r="B64095">
        <v>2</v>
      </c>
      <c r="C64095">
        <v>306</v>
      </c>
      <c r="D64095">
        <v>24</v>
      </c>
      <c r="E64095">
        <v>91.93</v>
      </c>
      <c r="F64095">
        <v>199.9</v>
      </c>
      <c r="G64095">
        <v>10</v>
      </c>
      <c r="H64095">
        <v>1</v>
      </c>
      <c r="I64095">
        <v>199.9</v>
      </c>
      <c r="J64095">
        <v>0</v>
      </c>
      <c r="K64095">
        <v>0</v>
      </c>
      <c r="L64095">
        <v>827.37</v>
      </c>
      <c r="M64095">
        <v>1999</v>
      </c>
      <c r="N64095">
        <v>586</v>
      </c>
      <c r="O64095">
        <v>246</v>
      </c>
      <c r="P64095" t="s">
        <v>248</v>
      </c>
      <c r="Q64095" t="s">
        <v>255</v>
      </c>
      <c r="R64095" t="s">
        <v>30</v>
      </c>
      <c r="S64095">
        <v>101024</v>
      </c>
      <c r="T64095" t="s">
        <v>399</v>
      </c>
      <c r="U64095">
        <v>1</v>
      </c>
      <c r="V64095" t="s">
        <v>32</v>
      </c>
      <c r="W64095" t="s">
        <v>33</v>
      </c>
      <c r="X64095">
        <v>2</v>
      </c>
      <c r="Y64095" t="s">
        <v>345</v>
      </c>
      <c r="Z64095">
        <v>1</v>
      </c>
      <c r="AA64095" t="s">
        <v>320</v>
      </c>
      <c r="AB64095" t="s">
        <v>248</v>
      </c>
    </row>
    <row r="64096" spans="1:28" x14ac:dyDescent="0.25">
      <c r="A64096">
        <v>42967</v>
      </c>
      <c r="B64096">
        <v>2</v>
      </c>
      <c r="C64096">
        <v>307</v>
      </c>
      <c r="D64096">
        <v>24</v>
      </c>
      <c r="E64096">
        <v>91.93</v>
      </c>
      <c r="F64096">
        <v>199.9</v>
      </c>
      <c r="G64096">
        <v>10</v>
      </c>
      <c r="H64096">
        <v>1</v>
      </c>
      <c r="I64096">
        <v>199.9</v>
      </c>
      <c r="J64096">
        <v>0</v>
      </c>
      <c r="K64096">
        <v>0</v>
      </c>
      <c r="L64096">
        <v>827.37</v>
      </c>
      <c r="M64096">
        <v>1999</v>
      </c>
      <c r="N64096">
        <v>710</v>
      </c>
      <c r="O64096">
        <v>292</v>
      </c>
      <c r="P64096" t="s">
        <v>248</v>
      </c>
      <c r="Q64096" t="s">
        <v>249</v>
      </c>
      <c r="R64096" t="s">
        <v>30</v>
      </c>
      <c r="S64096">
        <v>101024</v>
      </c>
      <c r="T64096" t="s">
        <v>399</v>
      </c>
      <c r="U64096">
        <v>1</v>
      </c>
      <c r="V64096" t="s">
        <v>32</v>
      </c>
      <c r="W64096" t="s">
        <v>33</v>
      </c>
      <c r="X64096">
        <v>2</v>
      </c>
      <c r="Y64096" t="s">
        <v>345</v>
      </c>
      <c r="Z64096">
        <v>1</v>
      </c>
      <c r="AA64096" t="s">
        <v>320</v>
      </c>
      <c r="AB64096" t="s">
        <v>248</v>
      </c>
    </row>
    <row r="64097" spans="1:28" x14ac:dyDescent="0.25">
      <c r="A64097">
        <v>43016</v>
      </c>
      <c r="B64097">
        <v>3</v>
      </c>
      <c r="C64097">
        <v>200</v>
      </c>
      <c r="D64097">
        <v>24</v>
      </c>
      <c r="E64097">
        <v>91.93</v>
      </c>
      <c r="F64097">
        <v>199.9</v>
      </c>
      <c r="G64097">
        <v>10</v>
      </c>
      <c r="H64097">
        <v>1</v>
      </c>
      <c r="I64097">
        <v>199.9</v>
      </c>
      <c r="J64097">
        <v>0</v>
      </c>
      <c r="K64097">
        <v>0</v>
      </c>
      <c r="L64097">
        <v>827.37</v>
      </c>
      <c r="M64097">
        <v>1999</v>
      </c>
      <c r="N64097">
        <v>894</v>
      </c>
      <c r="O64097">
        <v>213</v>
      </c>
      <c r="P64097" t="s">
        <v>250</v>
      </c>
      <c r="Q64097" t="s">
        <v>251</v>
      </c>
      <c r="R64097" t="s">
        <v>30</v>
      </c>
      <c r="S64097">
        <v>101024</v>
      </c>
      <c r="T64097" t="s">
        <v>399</v>
      </c>
      <c r="U64097">
        <v>1</v>
      </c>
      <c r="V64097" t="s">
        <v>32</v>
      </c>
      <c r="W64097" t="s">
        <v>33</v>
      </c>
      <c r="X64097">
        <v>2</v>
      </c>
      <c r="Y64097" t="s">
        <v>345</v>
      </c>
      <c r="Z64097">
        <v>1</v>
      </c>
      <c r="AA64097" t="s">
        <v>320</v>
      </c>
      <c r="AB64097" t="s">
        <v>252</v>
      </c>
    </row>
    <row r="64098" spans="1:28" x14ac:dyDescent="0.25">
      <c r="A64098">
        <v>43006</v>
      </c>
      <c r="B64098">
        <v>4</v>
      </c>
      <c r="C64098">
        <v>310</v>
      </c>
      <c r="D64098">
        <v>24</v>
      </c>
      <c r="E64098">
        <v>91.93</v>
      </c>
      <c r="F64098">
        <v>199.9</v>
      </c>
      <c r="G64098">
        <v>10</v>
      </c>
      <c r="H64098">
        <v>1</v>
      </c>
      <c r="I64098">
        <v>199.9</v>
      </c>
      <c r="J64098">
        <v>0</v>
      </c>
      <c r="K64098">
        <v>0</v>
      </c>
      <c r="L64098">
        <v>827.37</v>
      </c>
      <c r="M64098">
        <v>1999</v>
      </c>
      <c r="N64098">
        <v>710</v>
      </c>
      <c r="O64098">
        <v>292</v>
      </c>
      <c r="P64098" t="s">
        <v>246</v>
      </c>
      <c r="Q64098" t="s">
        <v>256</v>
      </c>
      <c r="R64098" t="s">
        <v>30</v>
      </c>
      <c r="S64098">
        <v>101024</v>
      </c>
      <c r="T64098" t="s">
        <v>399</v>
      </c>
      <c r="U64098">
        <v>1</v>
      </c>
      <c r="V64098" t="s">
        <v>32</v>
      </c>
      <c r="W64098" t="s">
        <v>33</v>
      </c>
      <c r="X64098">
        <v>2</v>
      </c>
      <c r="Y64098" t="s">
        <v>345</v>
      </c>
      <c r="Z64098">
        <v>1</v>
      </c>
      <c r="AA64098" t="s">
        <v>320</v>
      </c>
      <c r="AB64098" t="s">
        <v>246</v>
      </c>
    </row>
    <row r="64099" spans="1:28" x14ac:dyDescent="0.25">
      <c r="A64099">
        <v>43019</v>
      </c>
      <c r="B64099">
        <v>3</v>
      </c>
      <c r="C64099">
        <v>200</v>
      </c>
      <c r="D64099">
        <v>26</v>
      </c>
      <c r="E64099">
        <v>91.93</v>
      </c>
      <c r="F64099">
        <v>199.9</v>
      </c>
      <c r="G64099">
        <v>10</v>
      </c>
      <c r="H64099">
        <v>1</v>
      </c>
      <c r="I64099">
        <v>199.9</v>
      </c>
      <c r="J64099">
        <v>0</v>
      </c>
      <c r="K64099">
        <v>0</v>
      </c>
      <c r="L64099">
        <v>827.37</v>
      </c>
      <c r="M64099">
        <v>1999</v>
      </c>
      <c r="N64099">
        <v>894</v>
      </c>
      <c r="O64099">
        <v>213</v>
      </c>
      <c r="P64099" t="s">
        <v>250</v>
      </c>
      <c r="Q64099" t="s">
        <v>251</v>
      </c>
      <c r="R64099" t="s">
        <v>30</v>
      </c>
      <c r="S64099">
        <v>101026</v>
      </c>
      <c r="T64099" t="s">
        <v>400</v>
      </c>
      <c r="U64099">
        <v>1</v>
      </c>
      <c r="V64099" t="s">
        <v>32</v>
      </c>
      <c r="W64099" t="s">
        <v>33</v>
      </c>
      <c r="X64099">
        <v>2</v>
      </c>
      <c r="Y64099" t="s">
        <v>345</v>
      </c>
      <c r="Z64099">
        <v>1</v>
      </c>
      <c r="AA64099" t="s">
        <v>35</v>
      </c>
      <c r="AB64099" t="s">
        <v>252</v>
      </c>
    </row>
    <row r="64100" spans="1:28" x14ac:dyDescent="0.25">
      <c r="A64100">
        <v>43031</v>
      </c>
      <c r="B64100">
        <v>2</v>
      </c>
      <c r="C64100">
        <v>199</v>
      </c>
      <c r="D64100">
        <v>26</v>
      </c>
      <c r="E64100">
        <v>91.93</v>
      </c>
      <c r="F64100">
        <v>199.9</v>
      </c>
      <c r="G64100">
        <v>10</v>
      </c>
      <c r="H64100">
        <v>1</v>
      </c>
      <c r="I64100">
        <v>199.9</v>
      </c>
      <c r="J64100">
        <v>0</v>
      </c>
      <c r="K64100">
        <v>0</v>
      </c>
      <c r="L64100">
        <v>827.37</v>
      </c>
      <c r="M64100">
        <v>1999</v>
      </c>
      <c r="N64100">
        <v>800</v>
      </c>
      <c r="O64100">
        <v>212</v>
      </c>
      <c r="P64100" t="s">
        <v>248</v>
      </c>
      <c r="Q64100" t="s">
        <v>253</v>
      </c>
      <c r="R64100" t="s">
        <v>30</v>
      </c>
      <c r="S64100">
        <v>101026</v>
      </c>
      <c r="T64100" t="s">
        <v>400</v>
      </c>
      <c r="U64100">
        <v>1</v>
      </c>
      <c r="V64100" t="s">
        <v>32</v>
      </c>
      <c r="W64100" t="s">
        <v>33</v>
      </c>
      <c r="X64100">
        <v>2</v>
      </c>
      <c r="Y64100" t="s">
        <v>345</v>
      </c>
      <c r="Z64100">
        <v>1</v>
      </c>
      <c r="AA64100" t="s">
        <v>35</v>
      </c>
      <c r="AB64100" t="s">
        <v>248</v>
      </c>
    </row>
    <row r="64101" spans="1:28" x14ac:dyDescent="0.25">
      <c r="A64101">
        <v>43021</v>
      </c>
      <c r="B64101">
        <v>4</v>
      </c>
      <c r="C64101">
        <v>308</v>
      </c>
      <c r="D64101">
        <v>26</v>
      </c>
      <c r="E64101">
        <v>91.93</v>
      </c>
      <c r="F64101">
        <v>199.9</v>
      </c>
      <c r="G64101">
        <v>10</v>
      </c>
      <c r="H64101">
        <v>1</v>
      </c>
      <c r="I64101">
        <v>199.9</v>
      </c>
      <c r="J64101">
        <v>0</v>
      </c>
      <c r="K64101">
        <v>0</v>
      </c>
      <c r="L64101">
        <v>827.37</v>
      </c>
      <c r="M64101">
        <v>1999</v>
      </c>
      <c r="N64101">
        <v>693</v>
      </c>
      <c r="O64101">
        <v>35</v>
      </c>
      <c r="P64101" t="s">
        <v>246</v>
      </c>
      <c r="Q64101" t="s">
        <v>254</v>
      </c>
      <c r="R64101" t="s">
        <v>30</v>
      </c>
      <c r="S64101">
        <v>101026</v>
      </c>
      <c r="T64101" t="s">
        <v>400</v>
      </c>
      <c r="U64101">
        <v>1</v>
      </c>
      <c r="V64101" t="s">
        <v>32</v>
      </c>
      <c r="W64101" t="s">
        <v>33</v>
      </c>
      <c r="X64101">
        <v>2</v>
      </c>
      <c r="Y64101" t="s">
        <v>345</v>
      </c>
      <c r="Z64101">
        <v>1</v>
      </c>
      <c r="AA64101" t="s">
        <v>35</v>
      </c>
      <c r="AB64101" t="s">
        <v>246</v>
      </c>
    </row>
    <row r="64102" spans="1:28" x14ac:dyDescent="0.25">
      <c r="A64102">
        <v>43030</v>
      </c>
      <c r="B64102">
        <v>4</v>
      </c>
      <c r="C64102">
        <v>308</v>
      </c>
      <c r="D64102">
        <v>27</v>
      </c>
      <c r="E64102">
        <v>91.93</v>
      </c>
      <c r="F64102">
        <v>199.9</v>
      </c>
      <c r="G64102">
        <v>10</v>
      </c>
      <c r="H64102">
        <v>1</v>
      </c>
      <c r="I64102">
        <v>199.9</v>
      </c>
      <c r="J64102">
        <v>0</v>
      </c>
      <c r="K64102">
        <v>0</v>
      </c>
      <c r="L64102">
        <v>827.37</v>
      </c>
      <c r="M64102">
        <v>1999</v>
      </c>
      <c r="N64102">
        <v>693</v>
      </c>
      <c r="O64102">
        <v>35</v>
      </c>
      <c r="P64102" t="s">
        <v>246</v>
      </c>
      <c r="Q64102" t="s">
        <v>254</v>
      </c>
      <c r="R64102" t="s">
        <v>30</v>
      </c>
      <c r="S64102">
        <v>101027</v>
      </c>
      <c r="T64102" t="s">
        <v>401</v>
      </c>
      <c r="U64102">
        <v>1</v>
      </c>
      <c r="V64102" t="s">
        <v>32</v>
      </c>
      <c r="W64102" t="s">
        <v>33</v>
      </c>
      <c r="X64102">
        <v>2</v>
      </c>
      <c r="Y64102" t="s">
        <v>345</v>
      </c>
      <c r="Z64102">
        <v>1</v>
      </c>
      <c r="AA64102" t="s">
        <v>351</v>
      </c>
      <c r="AB64102" t="s">
        <v>246</v>
      </c>
    </row>
    <row r="64103" spans="1:28" x14ac:dyDescent="0.25">
      <c r="A64103">
        <v>43025</v>
      </c>
      <c r="B64103">
        <v>4</v>
      </c>
      <c r="C64103">
        <v>310</v>
      </c>
      <c r="D64103">
        <v>27</v>
      </c>
      <c r="E64103">
        <v>91.93</v>
      </c>
      <c r="F64103">
        <v>199.9</v>
      </c>
      <c r="G64103">
        <v>10</v>
      </c>
      <c r="H64103">
        <v>1</v>
      </c>
      <c r="I64103">
        <v>199.9</v>
      </c>
      <c r="J64103">
        <v>0</v>
      </c>
      <c r="K64103">
        <v>0</v>
      </c>
      <c r="L64103">
        <v>827.37</v>
      </c>
      <c r="M64103">
        <v>1999</v>
      </c>
      <c r="N64103">
        <v>710</v>
      </c>
      <c r="O64103">
        <v>292</v>
      </c>
      <c r="P64103" t="s">
        <v>246</v>
      </c>
      <c r="Q64103" t="s">
        <v>256</v>
      </c>
      <c r="R64103" t="s">
        <v>30</v>
      </c>
      <c r="S64103">
        <v>101027</v>
      </c>
      <c r="T64103" t="s">
        <v>401</v>
      </c>
      <c r="U64103">
        <v>1</v>
      </c>
      <c r="V64103" t="s">
        <v>32</v>
      </c>
      <c r="W64103" t="s">
        <v>33</v>
      </c>
      <c r="X64103">
        <v>2</v>
      </c>
      <c r="Y64103" t="s">
        <v>345</v>
      </c>
      <c r="Z64103">
        <v>1</v>
      </c>
      <c r="AA64103" t="s">
        <v>351</v>
      </c>
      <c r="AB64103" t="s">
        <v>246</v>
      </c>
    </row>
    <row r="64104" spans="1:28" x14ac:dyDescent="0.25">
      <c r="A64104">
        <v>42889</v>
      </c>
      <c r="B64104">
        <v>2</v>
      </c>
      <c r="C64104">
        <v>306</v>
      </c>
      <c r="D64104">
        <v>27</v>
      </c>
      <c r="E64104">
        <v>91.93</v>
      </c>
      <c r="F64104">
        <v>199.9</v>
      </c>
      <c r="G64104">
        <v>10</v>
      </c>
      <c r="H64104">
        <v>1</v>
      </c>
      <c r="I64104">
        <v>199.9</v>
      </c>
      <c r="J64104">
        <v>0</v>
      </c>
      <c r="K64104">
        <v>0</v>
      </c>
      <c r="L64104">
        <v>827.37</v>
      </c>
      <c r="M64104">
        <v>1999</v>
      </c>
      <c r="N64104">
        <v>586</v>
      </c>
      <c r="O64104">
        <v>246</v>
      </c>
      <c r="P64104" t="s">
        <v>248</v>
      </c>
      <c r="Q64104" t="s">
        <v>255</v>
      </c>
      <c r="R64104" t="s">
        <v>30</v>
      </c>
      <c r="S64104">
        <v>101027</v>
      </c>
      <c r="T64104" t="s">
        <v>401</v>
      </c>
      <c r="U64104">
        <v>1</v>
      </c>
      <c r="V64104" t="s">
        <v>32</v>
      </c>
      <c r="W64104" t="s">
        <v>33</v>
      </c>
      <c r="X64104">
        <v>2</v>
      </c>
      <c r="Y64104" t="s">
        <v>345</v>
      </c>
      <c r="Z64104">
        <v>1</v>
      </c>
      <c r="AA64104" t="s">
        <v>351</v>
      </c>
      <c r="AB64104" t="s">
        <v>248</v>
      </c>
    </row>
    <row r="64105" spans="1:28" x14ac:dyDescent="0.25">
      <c r="A64105">
        <v>42900</v>
      </c>
      <c r="B64105">
        <v>4</v>
      </c>
      <c r="C64105">
        <v>308</v>
      </c>
      <c r="D64105">
        <v>34</v>
      </c>
      <c r="E64105">
        <v>48.92</v>
      </c>
      <c r="F64105">
        <v>95.95</v>
      </c>
      <c r="G64105">
        <v>10</v>
      </c>
      <c r="H64105">
        <v>1</v>
      </c>
      <c r="I64105">
        <v>95.95</v>
      </c>
      <c r="J64105">
        <v>0</v>
      </c>
      <c r="K64105">
        <v>0</v>
      </c>
      <c r="L64105">
        <v>440.28</v>
      </c>
      <c r="M64105">
        <v>959.5</v>
      </c>
      <c r="N64105">
        <v>693</v>
      </c>
      <c r="O64105">
        <v>35</v>
      </c>
      <c r="P64105" t="s">
        <v>246</v>
      </c>
      <c r="Q64105" t="s">
        <v>254</v>
      </c>
      <c r="R64105" t="s">
        <v>30</v>
      </c>
      <c r="S64105">
        <v>101034</v>
      </c>
      <c r="T64105" t="s">
        <v>402</v>
      </c>
      <c r="U64105">
        <v>1</v>
      </c>
      <c r="V64105" t="s">
        <v>32</v>
      </c>
      <c r="W64105" t="s">
        <v>33</v>
      </c>
      <c r="X64105">
        <v>2</v>
      </c>
      <c r="Y64105" t="s">
        <v>345</v>
      </c>
      <c r="Z64105">
        <v>1</v>
      </c>
      <c r="AA64105" t="s">
        <v>258</v>
      </c>
      <c r="AB64105" t="s">
        <v>246</v>
      </c>
    </row>
    <row r="64106" spans="1:28" x14ac:dyDescent="0.25">
      <c r="A64106">
        <v>42845</v>
      </c>
      <c r="B64106">
        <v>2</v>
      </c>
      <c r="C64106">
        <v>199</v>
      </c>
      <c r="D64106">
        <v>34</v>
      </c>
      <c r="E64106">
        <v>48.92</v>
      </c>
      <c r="F64106">
        <v>95.95</v>
      </c>
      <c r="G64106">
        <v>10</v>
      </c>
      <c r="H64106">
        <v>1</v>
      </c>
      <c r="I64106">
        <v>95.95</v>
      </c>
      <c r="J64106">
        <v>0</v>
      </c>
      <c r="K64106">
        <v>0</v>
      </c>
      <c r="L64106">
        <v>440.28</v>
      </c>
      <c r="M64106">
        <v>959.5</v>
      </c>
      <c r="N64106">
        <v>800</v>
      </c>
      <c r="O64106">
        <v>212</v>
      </c>
      <c r="P64106" t="s">
        <v>248</v>
      </c>
      <c r="Q64106" t="s">
        <v>253</v>
      </c>
      <c r="R64106" t="s">
        <v>30</v>
      </c>
      <c r="S64106">
        <v>101034</v>
      </c>
      <c r="T64106" t="s">
        <v>402</v>
      </c>
      <c r="U64106">
        <v>1</v>
      </c>
      <c r="V64106" t="s">
        <v>32</v>
      </c>
      <c r="W64106" t="s">
        <v>33</v>
      </c>
      <c r="X64106">
        <v>2</v>
      </c>
      <c r="Y64106" t="s">
        <v>345</v>
      </c>
      <c r="Z64106">
        <v>1</v>
      </c>
      <c r="AA64106" t="s">
        <v>258</v>
      </c>
      <c r="AB64106" t="s">
        <v>248</v>
      </c>
    </row>
    <row r="64107" spans="1:28" x14ac:dyDescent="0.25">
      <c r="A64107">
        <v>42653</v>
      </c>
      <c r="B64107">
        <v>4</v>
      </c>
      <c r="C64107">
        <v>308</v>
      </c>
      <c r="D64107">
        <v>34</v>
      </c>
      <c r="E64107">
        <v>48.92</v>
      </c>
      <c r="F64107">
        <v>95.95</v>
      </c>
      <c r="G64107">
        <v>10</v>
      </c>
      <c r="H64107">
        <v>1</v>
      </c>
      <c r="I64107">
        <v>95.95</v>
      </c>
      <c r="J64107">
        <v>0</v>
      </c>
      <c r="K64107">
        <v>0</v>
      </c>
      <c r="L64107">
        <v>440.28</v>
      </c>
      <c r="M64107">
        <v>959.5</v>
      </c>
      <c r="N64107">
        <v>693</v>
      </c>
      <c r="O64107">
        <v>35</v>
      </c>
      <c r="P64107" t="s">
        <v>246</v>
      </c>
      <c r="Q64107" t="s">
        <v>254</v>
      </c>
      <c r="R64107" t="s">
        <v>30</v>
      </c>
      <c r="S64107">
        <v>101034</v>
      </c>
      <c r="T64107" t="s">
        <v>402</v>
      </c>
      <c r="U64107">
        <v>1</v>
      </c>
      <c r="V64107" t="s">
        <v>32</v>
      </c>
      <c r="W64107" t="s">
        <v>33</v>
      </c>
      <c r="X64107">
        <v>2</v>
      </c>
      <c r="Y64107" t="s">
        <v>345</v>
      </c>
      <c r="Z64107">
        <v>1</v>
      </c>
      <c r="AA64107" t="s">
        <v>258</v>
      </c>
      <c r="AB64107" t="s">
        <v>246</v>
      </c>
    </row>
    <row r="64108" spans="1:28" x14ac:dyDescent="0.25">
      <c r="A64108">
        <v>42655</v>
      </c>
      <c r="B64108">
        <v>4</v>
      </c>
      <c r="C64108">
        <v>310</v>
      </c>
      <c r="D64108">
        <v>34</v>
      </c>
      <c r="E64108">
        <v>48.92</v>
      </c>
      <c r="F64108">
        <v>95.95</v>
      </c>
      <c r="G64108">
        <v>10</v>
      </c>
      <c r="H64108">
        <v>1</v>
      </c>
      <c r="I64108">
        <v>95.95</v>
      </c>
      <c r="J64108">
        <v>0</v>
      </c>
      <c r="K64108">
        <v>0</v>
      </c>
      <c r="L64108">
        <v>440.28</v>
      </c>
      <c r="M64108">
        <v>959.5</v>
      </c>
      <c r="N64108">
        <v>710</v>
      </c>
      <c r="O64108">
        <v>292</v>
      </c>
      <c r="P64108" t="s">
        <v>246</v>
      </c>
      <c r="Q64108" t="s">
        <v>256</v>
      </c>
      <c r="R64108" t="s">
        <v>30</v>
      </c>
      <c r="S64108">
        <v>101034</v>
      </c>
      <c r="T64108" t="s">
        <v>402</v>
      </c>
      <c r="U64108">
        <v>1</v>
      </c>
      <c r="V64108" t="s">
        <v>32</v>
      </c>
      <c r="W64108" t="s">
        <v>33</v>
      </c>
      <c r="X64108">
        <v>2</v>
      </c>
      <c r="Y64108" t="s">
        <v>345</v>
      </c>
      <c r="Z64108">
        <v>1</v>
      </c>
      <c r="AA64108" t="s">
        <v>258</v>
      </c>
      <c r="AB64108" t="s">
        <v>246</v>
      </c>
    </row>
    <row r="64109" spans="1:28" x14ac:dyDescent="0.25">
      <c r="A64109">
        <v>42669</v>
      </c>
      <c r="B64109">
        <v>2</v>
      </c>
      <c r="C64109">
        <v>199</v>
      </c>
      <c r="D64109">
        <v>34</v>
      </c>
      <c r="E64109">
        <v>48.92</v>
      </c>
      <c r="F64109">
        <v>95.95</v>
      </c>
      <c r="G64109">
        <v>10</v>
      </c>
      <c r="H64109">
        <v>1</v>
      </c>
      <c r="I64109">
        <v>95.95</v>
      </c>
      <c r="J64109">
        <v>0</v>
      </c>
      <c r="K64109">
        <v>0</v>
      </c>
      <c r="L64109">
        <v>440.28</v>
      </c>
      <c r="M64109">
        <v>959.5</v>
      </c>
      <c r="N64109">
        <v>800</v>
      </c>
      <c r="O64109">
        <v>212</v>
      </c>
      <c r="P64109" t="s">
        <v>248</v>
      </c>
      <c r="Q64109" t="s">
        <v>253</v>
      </c>
      <c r="R64109" t="s">
        <v>30</v>
      </c>
      <c r="S64109">
        <v>101034</v>
      </c>
      <c r="T64109" t="s">
        <v>402</v>
      </c>
      <c r="U64109">
        <v>1</v>
      </c>
      <c r="V64109" t="s">
        <v>32</v>
      </c>
      <c r="W64109" t="s">
        <v>33</v>
      </c>
      <c r="X64109">
        <v>2</v>
      </c>
      <c r="Y64109" t="s">
        <v>345</v>
      </c>
      <c r="Z64109">
        <v>1</v>
      </c>
      <c r="AA64109" t="s">
        <v>258</v>
      </c>
      <c r="AB64109" t="s">
        <v>248</v>
      </c>
    </row>
    <row r="64110" spans="1:28" x14ac:dyDescent="0.25">
      <c r="A64110">
        <v>42663</v>
      </c>
      <c r="B64110">
        <v>4</v>
      </c>
      <c r="C64110">
        <v>310</v>
      </c>
      <c r="D64110">
        <v>34</v>
      </c>
      <c r="E64110">
        <v>48.92</v>
      </c>
      <c r="F64110">
        <v>95.95</v>
      </c>
      <c r="G64110">
        <v>10</v>
      </c>
      <c r="H64110">
        <v>1</v>
      </c>
      <c r="I64110">
        <v>95.95</v>
      </c>
      <c r="J64110">
        <v>0</v>
      </c>
      <c r="K64110">
        <v>0</v>
      </c>
      <c r="L64110">
        <v>440.28</v>
      </c>
      <c r="M64110">
        <v>959.5</v>
      </c>
      <c r="N64110">
        <v>710</v>
      </c>
      <c r="O64110">
        <v>292</v>
      </c>
      <c r="P64110" t="s">
        <v>246</v>
      </c>
      <c r="Q64110" t="s">
        <v>256</v>
      </c>
      <c r="R64110" t="s">
        <v>30</v>
      </c>
      <c r="S64110">
        <v>101034</v>
      </c>
      <c r="T64110" t="s">
        <v>402</v>
      </c>
      <c r="U64110">
        <v>1</v>
      </c>
      <c r="V64110" t="s">
        <v>32</v>
      </c>
      <c r="W64110" t="s">
        <v>33</v>
      </c>
      <c r="X64110">
        <v>2</v>
      </c>
      <c r="Y64110" t="s">
        <v>345</v>
      </c>
      <c r="Z64110">
        <v>1</v>
      </c>
      <c r="AA64110" t="s">
        <v>258</v>
      </c>
      <c r="AB64110" t="s">
        <v>246</v>
      </c>
    </row>
    <row r="64111" spans="1:28" x14ac:dyDescent="0.25">
      <c r="A64111">
        <v>43032</v>
      </c>
      <c r="B64111">
        <v>4</v>
      </c>
      <c r="C64111">
        <v>308</v>
      </c>
      <c r="D64111">
        <v>34</v>
      </c>
      <c r="E64111">
        <v>48.92</v>
      </c>
      <c r="F64111">
        <v>95.95</v>
      </c>
      <c r="G64111">
        <v>10</v>
      </c>
      <c r="H64111">
        <v>1</v>
      </c>
      <c r="I64111">
        <v>95.95</v>
      </c>
      <c r="J64111">
        <v>0</v>
      </c>
      <c r="K64111">
        <v>0</v>
      </c>
      <c r="L64111">
        <v>440.28</v>
      </c>
      <c r="M64111">
        <v>959.5</v>
      </c>
      <c r="N64111">
        <v>693</v>
      </c>
      <c r="O64111">
        <v>35</v>
      </c>
      <c r="P64111" t="s">
        <v>246</v>
      </c>
      <c r="Q64111" t="s">
        <v>254</v>
      </c>
      <c r="R64111" t="s">
        <v>30</v>
      </c>
      <c r="S64111">
        <v>101034</v>
      </c>
      <c r="T64111" t="s">
        <v>402</v>
      </c>
      <c r="U64111">
        <v>1</v>
      </c>
      <c r="V64111" t="s">
        <v>32</v>
      </c>
      <c r="W64111" t="s">
        <v>33</v>
      </c>
      <c r="X64111">
        <v>2</v>
      </c>
      <c r="Y64111" t="s">
        <v>345</v>
      </c>
      <c r="Z64111">
        <v>1</v>
      </c>
      <c r="AA64111" t="s">
        <v>258</v>
      </c>
      <c r="AB64111" t="s">
        <v>246</v>
      </c>
    </row>
    <row r="64112" spans="1:28" x14ac:dyDescent="0.25">
      <c r="A64112">
        <v>42576</v>
      </c>
      <c r="B64112">
        <v>4</v>
      </c>
      <c r="C64112">
        <v>309</v>
      </c>
      <c r="D64112">
        <v>34</v>
      </c>
      <c r="E64112">
        <v>48.92</v>
      </c>
      <c r="F64112">
        <v>95.95</v>
      </c>
      <c r="G64112">
        <v>10</v>
      </c>
      <c r="H64112">
        <v>1</v>
      </c>
      <c r="I64112">
        <v>95.95</v>
      </c>
      <c r="J64112">
        <v>0</v>
      </c>
      <c r="K64112">
        <v>0</v>
      </c>
      <c r="L64112">
        <v>440.28</v>
      </c>
      <c r="M64112">
        <v>959.5</v>
      </c>
      <c r="N64112">
        <v>529</v>
      </c>
      <c r="O64112">
        <v>233</v>
      </c>
      <c r="P64112" t="s">
        <v>246</v>
      </c>
      <c r="Q64112" t="s">
        <v>247</v>
      </c>
      <c r="R64112" t="s">
        <v>30</v>
      </c>
      <c r="S64112">
        <v>101034</v>
      </c>
      <c r="T64112" t="s">
        <v>402</v>
      </c>
      <c r="U64112">
        <v>1</v>
      </c>
      <c r="V64112" t="s">
        <v>32</v>
      </c>
      <c r="W64112" t="s">
        <v>33</v>
      </c>
      <c r="X64112">
        <v>2</v>
      </c>
      <c r="Y64112" t="s">
        <v>345</v>
      </c>
      <c r="Z64112">
        <v>1</v>
      </c>
      <c r="AA64112" t="s">
        <v>258</v>
      </c>
      <c r="AB64112" t="s">
        <v>246</v>
      </c>
    </row>
    <row r="64113" spans="1:28" x14ac:dyDescent="0.25">
      <c r="A64113">
        <v>42865</v>
      </c>
      <c r="B64113">
        <v>2</v>
      </c>
      <c r="C64113">
        <v>199</v>
      </c>
      <c r="D64113">
        <v>41</v>
      </c>
      <c r="E64113">
        <v>106.69</v>
      </c>
      <c r="F64113">
        <v>232</v>
      </c>
      <c r="G64113">
        <v>10</v>
      </c>
      <c r="H64113">
        <v>1</v>
      </c>
      <c r="I64113">
        <v>232</v>
      </c>
      <c r="J64113">
        <v>0</v>
      </c>
      <c r="K64113">
        <v>0</v>
      </c>
      <c r="L64113">
        <v>960.21</v>
      </c>
      <c r="M64113">
        <v>2320</v>
      </c>
      <c r="N64113">
        <v>800</v>
      </c>
      <c r="O64113">
        <v>212</v>
      </c>
      <c r="P64113" t="s">
        <v>248</v>
      </c>
      <c r="Q64113" t="s">
        <v>253</v>
      </c>
      <c r="R64113" t="s">
        <v>30</v>
      </c>
      <c r="S64113">
        <v>101041</v>
      </c>
      <c r="T64113" t="s">
        <v>403</v>
      </c>
      <c r="U64113">
        <v>1</v>
      </c>
      <c r="V64113" t="s">
        <v>32</v>
      </c>
      <c r="W64113" t="s">
        <v>33</v>
      </c>
      <c r="X64113">
        <v>2</v>
      </c>
      <c r="Y64113" t="s">
        <v>345</v>
      </c>
      <c r="Z64113">
        <v>1</v>
      </c>
      <c r="AA64113" t="s">
        <v>335</v>
      </c>
      <c r="AB64113" t="s">
        <v>248</v>
      </c>
    </row>
    <row r="64114" spans="1:28" x14ac:dyDescent="0.25">
      <c r="A64114">
        <v>42934</v>
      </c>
      <c r="B64114">
        <v>2</v>
      </c>
      <c r="C64114">
        <v>306</v>
      </c>
      <c r="D64114">
        <v>41</v>
      </c>
      <c r="E64114">
        <v>106.69</v>
      </c>
      <c r="F64114">
        <v>232</v>
      </c>
      <c r="G64114">
        <v>10</v>
      </c>
      <c r="H64114">
        <v>1</v>
      </c>
      <c r="I64114">
        <v>232</v>
      </c>
      <c r="J64114">
        <v>0</v>
      </c>
      <c r="K64114">
        <v>0</v>
      </c>
      <c r="L64114">
        <v>960.21</v>
      </c>
      <c r="M64114">
        <v>2320</v>
      </c>
      <c r="N64114">
        <v>586</v>
      </c>
      <c r="O64114">
        <v>246</v>
      </c>
      <c r="P64114" t="s">
        <v>248</v>
      </c>
      <c r="Q64114" t="s">
        <v>255</v>
      </c>
      <c r="R64114" t="s">
        <v>30</v>
      </c>
      <c r="S64114">
        <v>101041</v>
      </c>
      <c r="T64114" t="s">
        <v>403</v>
      </c>
      <c r="U64114">
        <v>1</v>
      </c>
      <c r="V64114" t="s">
        <v>32</v>
      </c>
      <c r="W64114" t="s">
        <v>33</v>
      </c>
      <c r="X64114">
        <v>2</v>
      </c>
      <c r="Y64114" t="s">
        <v>345</v>
      </c>
      <c r="Z64114">
        <v>1</v>
      </c>
      <c r="AA64114" t="s">
        <v>335</v>
      </c>
      <c r="AB64114" t="s">
        <v>248</v>
      </c>
    </row>
    <row r="64115" spans="1:28" x14ac:dyDescent="0.25">
      <c r="A64115">
        <v>42997</v>
      </c>
      <c r="B64115">
        <v>2</v>
      </c>
      <c r="C64115">
        <v>307</v>
      </c>
      <c r="D64115">
        <v>41</v>
      </c>
      <c r="E64115">
        <v>106.69</v>
      </c>
      <c r="F64115">
        <v>232</v>
      </c>
      <c r="G64115">
        <v>10</v>
      </c>
      <c r="H64115">
        <v>1</v>
      </c>
      <c r="I64115">
        <v>232</v>
      </c>
      <c r="J64115">
        <v>0</v>
      </c>
      <c r="K64115">
        <v>0</v>
      </c>
      <c r="L64115">
        <v>960.21</v>
      </c>
      <c r="M64115">
        <v>2320</v>
      </c>
      <c r="N64115">
        <v>710</v>
      </c>
      <c r="O64115">
        <v>292</v>
      </c>
      <c r="P64115" t="s">
        <v>248</v>
      </c>
      <c r="Q64115" t="s">
        <v>249</v>
      </c>
      <c r="R64115" t="s">
        <v>30</v>
      </c>
      <c r="S64115">
        <v>101041</v>
      </c>
      <c r="T64115" t="s">
        <v>403</v>
      </c>
      <c r="U64115">
        <v>1</v>
      </c>
      <c r="V64115" t="s">
        <v>32</v>
      </c>
      <c r="W64115" t="s">
        <v>33</v>
      </c>
      <c r="X64115">
        <v>2</v>
      </c>
      <c r="Y64115" t="s">
        <v>345</v>
      </c>
      <c r="Z64115">
        <v>1</v>
      </c>
      <c r="AA64115" t="s">
        <v>335</v>
      </c>
      <c r="AB64115" t="s">
        <v>248</v>
      </c>
    </row>
    <row r="64116" spans="1:28" x14ac:dyDescent="0.25">
      <c r="A64116">
        <v>42958</v>
      </c>
      <c r="B64116">
        <v>4</v>
      </c>
      <c r="C64116">
        <v>310</v>
      </c>
      <c r="D64116">
        <v>41</v>
      </c>
      <c r="E64116">
        <v>106.69</v>
      </c>
      <c r="F64116">
        <v>232</v>
      </c>
      <c r="G64116">
        <v>10</v>
      </c>
      <c r="H64116">
        <v>1</v>
      </c>
      <c r="I64116">
        <v>232</v>
      </c>
      <c r="J64116">
        <v>0</v>
      </c>
      <c r="K64116">
        <v>0</v>
      </c>
      <c r="L64116">
        <v>960.21</v>
      </c>
      <c r="M64116">
        <v>2320</v>
      </c>
      <c r="N64116">
        <v>710</v>
      </c>
      <c r="O64116">
        <v>292</v>
      </c>
      <c r="P64116" t="s">
        <v>246</v>
      </c>
      <c r="Q64116" t="s">
        <v>256</v>
      </c>
      <c r="R64116" t="s">
        <v>30</v>
      </c>
      <c r="S64116">
        <v>101041</v>
      </c>
      <c r="T64116" t="s">
        <v>403</v>
      </c>
      <c r="U64116">
        <v>1</v>
      </c>
      <c r="V64116" t="s">
        <v>32</v>
      </c>
      <c r="W64116" t="s">
        <v>33</v>
      </c>
      <c r="X64116">
        <v>2</v>
      </c>
      <c r="Y64116" t="s">
        <v>345</v>
      </c>
      <c r="Z64116">
        <v>1</v>
      </c>
      <c r="AA64116" t="s">
        <v>335</v>
      </c>
      <c r="AB64116" t="s">
        <v>246</v>
      </c>
    </row>
    <row r="64117" spans="1:28" x14ac:dyDescent="0.25">
      <c r="A64117">
        <v>42902</v>
      </c>
      <c r="B64117">
        <v>4</v>
      </c>
      <c r="C64117">
        <v>308</v>
      </c>
      <c r="D64117">
        <v>41</v>
      </c>
      <c r="E64117">
        <v>106.69</v>
      </c>
      <c r="F64117">
        <v>232</v>
      </c>
      <c r="G64117">
        <v>10</v>
      </c>
      <c r="H64117">
        <v>1</v>
      </c>
      <c r="I64117">
        <v>232</v>
      </c>
      <c r="J64117">
        <v>0</v>
      </c>
      <c r="K64117">
        <v>0</v>
      </c>
      <c r="L64117">
        <v>960.21</v>
      </c>
      <c r="M64117">
        <v>2320</v>
      </c>
      <c r="N64117">
        <v>693</v>
      </c>
      <c r="O64117">
        <v>35</v>
      </c>
      <c r="P64117" t="s">
        <v>246</v>
      </c>
      <c r="Q64117" t="s">
        <v>254</v>
      </c>
      <c r="R64117" t="s">
        <v>30</v>
      </c>
      <c r="S64117">
        <v>101041</v>
      </c>
      <c r="T64117" t="s">
        <v>403</v>
      </c>
      <c r="U64117">
        <v>1</v>
      </c>
      <c r="V64117" t="s">
        <v>32</v>
      </c>
      <c r="W64117" t="s">
        <v>33</v>
      </c>
      <c r="X64117">
        <v>2</v>
      </c>
      <c r="Y64117" t="s">
        <v>345</v>
      </c>
      <c r="Z64117">
        <v>1</v>
      </c>
      <c r="AA64117" t="s">
        <v>335</v>
      </c>
      <c r="AB64117" t="s">
        <v>246</v>
      </c>
    </row>
    <row r="64118" spans="1:28" x14ac:dyDescent="0.25">
      <c r="A64118">
        <v>42877</v>
      </c>
      <c r="B64118">
        <v>2</v>
      </c>
      <c r="C64118">
        <v>199</v>
      </c>
      <c r="D64118">
        <v>42</v>
      </c>
      <c r="E64118">
        <v>106.69</v>
      </c>
      <c r="F64118">
        <v>232</v>
      </c>
      <c r="G64118">
        <v>10</v>
      </c>
      <c r="H64118">
        <v>1</v>
      </c>
      <c r="I64118">
        <v>232</v>
      </c>
      <c r="J64118">
        <v>0</v>
      </c>
      <c r="K64118">
        <v>0</v>
      </c>
      <c r="L64118">
        <v>960.21</v>
      </c>
      <c r="M64118">
        <v>2320</v>
      </c>
      <c r="N64118">
        <v>800</v>
      </c>
      <c r="O64118">
        <v>212</v>
      </c>
      <c r="P64118" t="s">
        <v>248</v>
      </c>
      <c r="Q64118" t="s">
        <v>253</v>
      </c>
      <c r="R64118" t="s">
        <v>30</v>
      </c>
      <c r="S64118">
        <v>101042</v>
      </c>
      <c r="T64118" t="s">
        <v>404</v>
      </c>
      <c r="U64118">
        <v>1</v>
      </c>
      <c r="V64118" t="s">
        <v>32</v>
      </c>
      <c r="W64118" t="s">
        <v>33</v>
      </c>
      <c r="X64118">
        <v>2</v>
      </c>
      <c r="Y64118" t="s">
        <v>345</v>
      </c>
      <c r="Z64118">
        <v>1</v>
      </c>
      <c r="AA64118" t="s">
        <v>351</v>
      </c>
      <c r="AB64118" t="s">
        <v>248</v>
      </c>
    </row>
    <row r="64119" spans="1:28" x14ac:dyDescent="0.25">
      <c r="A64119">
        <v>42925</v>
      </c>
      <c r="B64119">
        <v>2</v>
      </c>
      <c r="C64119">
        <v>306</v>
      </c>
      <c r="D64119">
        <v>42</v>
      </c>
      <c r="E64119">
        <v>106.69</v>
      </c>
      <c r="F64119">
        <v>232</v>
      </c>
      <c r="G64119">
        <v>10</v>
      </c>
      <c r="H64119">
        <v>1</v>
      </c>
      <c r="I64119">
        <v>232</v>
      </c>
      <c r="J64119">
        <v>0</v>
      </c>
      <c r="K64119">
        <v>0</v>
      </c>
      <c r="L64119">
        <v>960.21</v>
      </c>
      <c r="M64119">
        <v>2320</v>
      </c>
      <c r="N64119">
        <v>586</v>
      </c>
      <c r="O64119">
        <v>246</v>
      </c>
      <c r="P64119" t="s">
        <v>248</v>
      </c>
      <c r="Q64119" t="s">
        <v>255</v>
      </c>
      <c r="R64119" t="s">
        <v>30</v>
      </c>
      <c r="S64119">
        <v>101042</v>
      </c>
      <c r="T64119" t="s">
        <v>404</v>
      </c>
      <c r="U64119">
        <v>1</v>
      </c>
      <c r="V64119" t="s">
        <v>32</v>
      </c>
      <c r="W64119" t="s">
        <v>33</v>
      </c>
      <c r="X64119">
        <v>2</v>
      </c>
      <c r="Y64119" t="s">
        <v>345</v>
      </c>
      <c r="Z64119">
        <v>1</v>
      </c>
      <c r="AA64119" t="s">
        <v>351</v>
      </c>
      <c r="AB64119" t="s">
        <v>248</v>
      </c>
    </row>
    <row r="64120" spans="1:28" x14ac:dyDescent="0.25">
      <c r="A64120">
        <v>42980</v>
      </c>
      <c r="B64120">
        <v>4</v>
      </c>
      <c r="C64120">
        <v>310</v>
      </c>
      <c r="D64120">
        <v>42</v>
      </c>
      <c r="E64120">
        <v>106.69</v>
      </c>
      <c r="F64120">
        <v>232</v>
      </c>
      <c r="G64120">
        <v>10</v>
      </c>
      <c r="H64120">
        <v>1</v>
      </c>
      <c r="I64120">
        <v>232</v>
      </c>
      <c r="J64120">
        <v>0</v>
      </c>
      <c r="K64120">
        <v>0</v>
      </c>
      <c r="L64120">
        <v>960.21</v>
      </c>
      <c r="M64120">
        <v>2320</v>
      </c>
      <c r="N64120">
        <v>710</v>
      </c>
      <c r="O64120">
        <v>292</v>
      </c>
      <c r="P64120" t="s">
        <v>246</v>
      </c>
      <c r="Q64120" t="s">
        <v>256</v>
      </c>
      <c r="R64120" t="s">
        <v>30</v>
      </c>
      <c r="S64120">
        <v>101042</v>
      </c>
      <c r="T64120" t="s">
        <v>404</v>
      </c>
      <c r="U64120">
        <v>1</v>
      </c>
      <c r="V64120" t="s">
        <v>32</v>
      </c>
      <c r="W64120" t="s">
        <v>33</v>
      </c>
      <c r="X64120">
        <v>2</v>
      </c>
      <c r="Y64120" t="s">
        <v>345</v>
      </c>
      <c r="Z64120">
        <v>1</v>
      </c>
      <c r="AA64120" t="s">
        <v>351</v>
      </c>
      <c r="AB64120" t="s">
        <v>246</v>
      </c>
    </row>
    <row r="64121" spans="1:28" x14ac:dyDescent="0.25">
      <c r="A64121">
        <v>43007</v>
      </c>
      <c r="B64121">
        <v>4</v>
      </c>
      <c r="C64121">
        <v>310</v>
      </c>
      <c r="D64121">
        <v>43</v>
      </c>
      <c r="E64121">
        <v>106.69</v>
      </c>
      <c r="F64121">
        <v>232</v>
      </c>
      <c r="G64121">
        <v>10</v>
      </c>
      <c r="H64121">
        <v>1</v>
      </c>
      <c r="I64121">
        <v>232</v>
      </c>
      <c r="J64121">
        <v>0</v>
      </c>
      <c r="K64121">
        <v>0</v>
      </c>
      <c r="L64121">
        <v>960.21</v>
      </c>
      <c r="M64121">
        <v>2320</v>
      </c>
      <c r="N64121">
        <v>710</v>
      </c>
      <c r="O64121">
        <v>292</v>
      </c>
      <c r="P64121" t="s">
        <v>246</v>
      </c>
      <c r="Q64121" t="s">
        <v>256</v>
      </c>
      <c r="R64121" t="s">
        <v>30</v>
      </c>
      <c r="S64121">
        <v>101043</v>
      </c>
      <c r="T64121" t="s">
        <v>405</v>
      </c>
      <c r="U64121">
        <v>1</v>
      </c>
      <c r="V64121" t="s">
        <v>32</v>
      </c>
      <c r="W64121" t="s">
        <v>33</v>
      </c>
      <c r="X64121">
        <v>2</v>
      </c>
      <c r="Y64121" t="s">
        <v>345</v>
      </c>
      <c r="Z64121">
        <v>1</v>
      </c>
      <c r="AA64121" t="s">
        <v>258</v>
      </c>
      <c r="AB64121" t="s">
        <v>246</v>
      </c>
    </row>
    <row r="64122" spans="1:28" x14ac:dyDescent="0.25">
      <c r="A64122">
        <v>42885</v>
      </c>
      <c r="B64122">
        <v>4</v>
      </c>
      <c r="C64122">
        <v>309</v>
      </c>
      <c r="D64122">
        <v>43</v>
      </c>
      <c r="E64122">
        <v>106.69</v>
      </c>
      <c r="F64122">
        <v>232</v>
      </c>
      <c r="G64122">
        <v>10</v>
      </c>
      <c r="H64122">
        <v>1</v>
      </c>
      <c r="I64122">
        <v>232</v>
      </c>
      <c r="J64122">
        <v>0</v>
      </c>
      <c r="K64122">
        <v>0</v>
      </c>
      <c r="L64122">
        <v>960.21</v>
      </c>
      <c r="M64122">
        <v>2320</v>
      </c>
      <c r="N64122">
        <v>529</v>
      </c>
      <c r="O64122">
        <v>233</v>
      </c>
      <c r="P64122" t="s">
        <v>246</v>
      </c>
      <c r="Q64122" t="s">
        <v>247</v>
      </c>
      <c r="R64122" t="s">
        <v>30</v>
      </c>
      <c r="S64122">
        <v>101043</v>
      </c>
      <c r="T64122" t="s">
        <v>405</v>
      </c>
      <c r="U64122">
        <v>1</v>
      </c>
      <c r="V64122" t="s">
        <v>32</v>
      </c>
      <c r="W64122" t="s">
        <v>33</v>
      </c>
      <c r="X64122">
        <v>2</v>
      </c>
      <c r="Y64122" t="s">
        <v>345</v>
      </c>
      <c r="Z64122">
        <v>1</v>
      </c>
      <c r="AA64122" t="s">
        <v>258</v>
      </c>
      <c r="AB64122" t="s">
        <v>246</v>
      </c>
    </row>
    <row r="64123" spans="1:28" x14ac:dyDescent="0.25">
      <c r="A64123">
        <v>42856</v>
      </c>
      <c r="B64123">
        <v>4</v>
      </c>
      <c r="C64123">
        <v>308</v>
      </c>
      <c r="D64123">
        <v>44</v>
      </c>
      <c r="E64123">
        <v>106.69</v>
      </c>
      <c r="F64123">
        <v>232</v>
      </c>
      <c r="G64123">
        <v>10</v>
      </c>
      <c r="H64123">
        <v>1</v>
      </c>
      <c r="I64123">
        <v>232</v>
      </c>
      <c r="J64123">
        <v>0</v>
      </c>
      <c r="K64123">
        <v>0</v>
      </c>
      <c r="L64123">
        <v>960.21</v>
      </c>
      <c r="M64123">
        <v>2320</v>
      </c>
      <c r="N64123">
        <v>693</v>
      </c>
      <c r="O64123">
        <v>35</v>
      </c>
      <c r="P64123" t="s">
        <v>246</v>
      </c>
      <c r="Q64123" t="s">
        <v>254</v>
      </c>
      <c r="R64123" t="s">
        <v>30</v>
      </c>
      <c r="S64123">
        <v>101044</v>
      </c>
      <c r="T64123" t="s">
        <v>406</v>
      </c>
      <c r="U64123">
        <v>1</v>
      </c>
      <c r="V64123" t="s">
        <v>32</v>
      </c>
      <c r="W64123" t="s">
        <v>33</v>
      </c>
      <c r="X64123">
        <v>2</v>
      </c>
      <c r="Y64123" t="s">
        <v>345</v>
      </c>
      <c r="Z64123">
        <v>1</v>
      </c>
      <c r="AA64123" t="s">
        <v>320</v>
      </c>
      <c r="AB64123" t="s">
        <v>246</v>
      </c>
    </row>
    <row r="64124" spans="1:28" x14ac:dyDescent="0.25">
      <c r="A64124">
        <v>43021</v>
      </c>
      <c r="B64124">
        <v>4</v>
      </c>
      <c r="C64124">
        <v>308</v>
      </c>
      <c r="D64124">
        <v>44</v>
      </c>
      <c r="E64124">
        <v>106.69</v>
      </c>
      <c r="F64124">
        <v>232</v>
      </c>
      <c r="G64124">
        <v>10</v>
      </c>
      <c r="H64124">
        <v>1</v>
      </c>
      <c r="I64124">
        <v>232</v>
      </c>
      <c r="J64124">
        <v>0</v>
      </c>
      <c r="K64124">
        <v>0</v>
      </c>
      <c r="L64124">
        <v>960.21</v>
      </c>
      <c r="M64124">
        <v>2320</v>
      </c>
      <c r="N64124">
        <v>693</v>
      </c>
      <c r="O64124">
        <v>35</v>
      </c>
      <c r="P64124" t="s">
        <v>246</v>
      </c>
      <c r="Q64124" t="s">
        <v>254</v>
      </c>
      <c r="R64124" t="s">
        <v>30</v>
      </c>
      <c r="S64124">
        <v>101044</v>
      </c>
      <c r="T64124" t="s">
        <v>406</v>
      </c>
      <c r="U64124">
        <v>1</v>
      </c>
      <c r="V64124" t="s">
        <v>32</v>
      </c>
      <c r="W64124" t="s">
        <v>33</v>
      </c>
      <c r="X64124">
        <v>2</v>
      </c>
      <c r="Y64124" t="s">
        <v>345</v>
      </c>
      <c r="Z64124">
        <v>1</v>
      </c>
      <c r="AA64124" t="s">
        <v>320</v>
      </c>
      <c r="AB64124" t="s">
        <v>246</v>
      </c>
    </row>
    <row r="64125" spans="1:28" x14ac:dyDescent="0.25">
      <c r="A64125">
        <v>42856</v>
      </c>
      <c r="B64125">
        <v>3</v>
      </c>
      <c r="C64125">
        <v>200</v>
      </c>
      <c r="D64125">
        <v>44</v>
      </c>
      <c r="E64125">
        <v>106.69</v>
      </c>
      <c r="F64125">
        <v>232</v>
      </c>
      <c r="G64125">
        <v>10</v>
      </c>
      <c r="H64125">
        <v>1</v>
      </c>
      <c r="I64125">
        <v>232</v>
      </c>
      <c r="J64125">
        <v>0</v>
      </c>
      <c r="K64125">
        <v>0</v>
      </c>
      <c r="L64125">
        <v>960.21</v>
      </c>
      <c r="M64125">
        <v>2320</v>
      </c>
      <c r="N64125">
        <v>894</v>
      </c>
      <c r="O64125">
        <v>213</v>
      </c>
      <c r="P64125" t="s">
        <v>250</v>
      </c>
      <c r="Q64125" t="s">
        <v>251</v>
      </c>
      <c r="R64125" t="s">
        <v>30</v>
      </c>
      <c r="S64125">
        <v>101044</v>
      </c>
      <c r="T64125" t="s">
        <v>406</v>
      </c>
      <c r="U64125">
        <v>1</v>
      </c>
      <c r="V64125" t="s">
        <v>32</v>
      </c>
      <c r="W64125" t="s">
        <v>33</v>
      </c>
      <c r="X64125">
        <v>2</v>
      </c>
      <c r="Y64125" t="s">
        <v>345</v>
      </c>
      <c r="Z64125">
        <v>1</v>
      </c>
      <c r="AA64125" t="s">
        <v>320</v>
      </c>
      <c r="AB64125" t="s">
        <v>252</v>
      </c>
    </row>
    <row r="64126" spans="1:28" x14ac:dyDescent="0.25">
      <c r="A64126">
        <v>43026</v>
      </c>
      <c r="B64126">
        <v>2</v>
      </c>
      <c r="C64126">
        <v>307</v>
      </c>
      <c r="D64126">
        <v>44</v>
      </c>
      <c r="E64126">
        <v>106.69</v>
      </c>
      <c r="F64126">
        <v>232</v>
      </c>
      <c r="G64126">
        <v>10</v>
      </c>
      <c r="H64126">
        <v>1</v>
      </c>
      <c r="I64126">
        <v>232</v>
      </c>
      <c r="J64126">
        <v>0</v>
      </c>
      <c r="K64126">
        <v>0</v>
      </c>
      <c r="L64126">
        <v>960.21</v>
      </c>
      <c r="M64126">
        <v>2320</v>
      </c>
      <c r="N64126">
        <v>710</v>
      </c>
      <c r="O64126">
        <v>292</v>
      </c>
      <c r="P64126" t="s">
        <v>248</v>
      </c>
      <c r="Q64126" t="s">
        <v>249</v>
      </c>
      <c r="R64126" t="s">
        <v>30</v>
      </c>
      <c r="S64126">
        <v>101044</v>
      </c>
      <c r="T64126" t="s">
        <v>406</v>
      </c>
      <c r="U64126">
        <v>1</v>
      </c>
      <c r="V64126" t="s">
        <v>32</v>
      </c>
      <c r="W64126" t="s">
        <v>33</v>
      </c>
      <c r="X64126">
        <v>2</v>
      </c>
      <c r="Y64126" t="s">
        <v>345</v>
      </c>
      <c r="Z64126">
        <v>1</v>
      </c>
      <c r="AA64126" t="s">
        <v>320</v>
      </c>
      <c r="AB64126" t="s">
        <v>248</v>
      </c>
    </row>
    <row r="64127" spans="1:28" x14ac:dyDescent="0.25">
      <c r="A64127">
        <v>43026</v>
      </c>
      <c r="B64127">
        <v>3</v>
      </c>
      <c r="C64127">
        <v>200</v>
      </c>
      <c r="D64127">
        <v>44</v>
      </c>
      <c r="E64127">
        <v>106.69</v>
      </c>
      <c r="F64127">
        <v>232</v>
      </c>
      <c r="G64127">
        <v>10</v>
      </c>
      <c r="H64127">
        <v>1</v>
      </c>
      <c r="I64127">
        <v>232</v>
      </c>
      <c r="J64127">
        <v>0</v>
      </c>
      <c r="K64127">
        <v>0</v>
      </c>
      <c r="L64127">
        <v>960.21</v>
      </c>
      <c r="M64127">
        <v>2320</v>
      </c>
      <c r="N64127">
        <v>894</v>
      </c>
      <c r="O64127">
        <v>213</v>
      </c>
      <c r="P64127" t="s">
        <v>250</v>
      </c>
      <c r="Q64127" t="s">
        <v>251</v>
      </c>
      <c r="R64127" t="s">
        <v>30</v>
      </c>
      <c r="S64127">
        <v>101044</v>
      </c>
      <c r="T64127" t="s">
        <v>406</v>
      </c>
      <c r="U64127">
        <v>1</v>
      </c>
      <c r="V64127" t="s">
        <v>32</v>
      </c>
      <c r="W64127" t="s">
        <v>33</v>
      </c>
      <c r="X64127">
        <v>2</v>
      </c>
      <c r="Y64127" t="s">
        <v>345</v>
      </c>
      <c r="Z64127">
        <v>1</v>
      </c>
      <c r="AA64127" t="s">
        <v>320</v>
      </c>
      <c r="AB64127" t="s">
        <v>252</v>
      </c>
    </row>
    <row r="64128" spans="1:28" x14ac:dyDescent="0.25">
      <c r="A64128">
        <v>42207</v>
      </c>
      <c r="B64128">
        <v>2</v>
      </c>
      <c r="C64128">
        <v>306</v>
      </c>
      <c r="D64128">
        <v>1</v>
      </c>
      <c r="E64128">
        <v>6.62</v>
      </c>
      <c r="F64128">
        <v>12.99</v>
      </c>
      <c r="G64128">
        <v>10</v>
      </c>
      <c r="H64128">
        <v>1</v>
      </c>
      <c r="I64128">
        <v>12.99</v>
      </c>
      <c r="J64128">
        <v>0</v>
      </c>
      <c r="K64128">
        <v>0</v>
      </c>
      <c r="L64128">
        <v>66.2</v>
      </c>
      <c r="M64128">
        <v>129.9</v>
      </c>
      <c r="N64128">
        <v>586</v>
      </c>
      <c r="O64128">
        <v>246</v>
      </c>
      <c r="P64128" t="s">
        <v>248</v>
      </c>
      <c r="Q64128" t="s">
        <v>255</v>
      </c>
      <c r="R64128" t="s">
        <v>30</v>
      </c>
      <c r="S64128">
        <v>101001</v>
      </c>
      <c r="T64128" t="s">
        <v>386</v>
      </c>
      <c r="U64128">
        <v>1</v>
      </c>
      <c r="V64128" t="s">
        <v>32</v>
      </c>
      <c r="W64128" t="s">
        <v>33</v>
      </c>
      <c r="X64128">
        <v>1</v>
      </c>
      <c r="Y64128" t="s">
        <v>363</v>
      </c>
      <c r="Z64128">
        <v>1</v>
      </c>
      <c r="AA64128" t="s">
        <v>335</v>
      </c>
      <c r="AB64128" t="s">
        <v>248</v>
      </c>
    </row>
    <row r="64129" spans="1:28" x14ac:dyDescent="0.25">
      <c r="A64129">
        <v>42671</v>
      </c>
      <c r="B64129">
        <v>2</v>
      </c>
      <c r="C64129">
        <v>199</v>
      </c>
      <c r="D64129">
        <v>1</v>
      </c>
      <c r="E64129">
        <v>6.62</v>
      </c>
      <c r="F64129">
        <v>12.99</v>
      </c>
      <c r="G64129">
        <v>10</v>
      </c>
      <c r="H64129">
        <v>1</v>
      </c>
      <c r="I64129">
        <v>12.99</v>
      </c>
      <c r="J64129">
        <v>0</v>
      </c>
      <c r="K64129">
        <v>0</v>
      </c>
      <c r="L64129">
        <v>59.58</v>
      </c>
      <c r="M64129">
        <v>129.9</v>
      </c>
      <c r="N64129">
        <v>800</v>
      </c>
      <c r="O64129">
        <v>212</v>
      </c>
      <c r="P64129" t="s">
        <v>248</v>
      </c>
      <c r="Q64129" t="s">
        <v>253</v>
      </c>
      <c r="R64129" t="s">
        <v>30</v>
      </c>
      <c r="S64129">
        <v>101001</v>
      </c>
      <c r="T64129" t="s">
        <v>386</v>
      </c>
      <c r="U64129">
        <v>1</v>
      </c>
      <c r="V64129" t="s">
        <v>32</v>
      </c>
      <c r="W64129" t="s">
        <v>33</v>
      </c>
      <c r="X64129">
        <v>1</v>
      </c>
      <c r="Y64129" t="s">
        <v>363</v>
      </c>
      <c r="Z64129">
        <v>1</v>
      </c>
      <c r="AA64129" t="s">
        <v>335</v>
      </c>
      <c r="AB64129" t="s">
        <v>248</v>
      </c>
    </row>
    <row r="64130" spans="1:28" x14ac:dyDescent="0.25">
      <c r="A64130">
        <v>42473</v>
      </c>
      <c r="B64130">
        <v>4</v>
      </c>
      <c r="C64130">
        <v>308</v>
      </c>
      <c r="D64130">
        <v>1</v>
      </c>
      <c r="E64130">
        <v>6.62</v>
      </c>
      <c r="F64130">
        <v>12.99</v>
      </c>
      <c r="G64130">
        <v>10</v>
      </c>
      <c r="H64130">
        <v>1</v>
      </c>
      <c r="I64130">
        <v>12.99</v>
      </c>
      <c r="J64130">
        <v>0</v>
      </c>
      <c r="K64130">
        <v>0</v>
      </c>
      <c r="L64130">
        <v>59.58</v>
      </c>
      <c r="M64130">
        <v>129.9</v>
      </c>
      <c r="N64130">
        <v>693</v>
      </c>
      <c r="O64130">
        <v>35</v>
      </c>
      <c r="P64130" t="s">
        <v>246</v>
      </c>
      <c r="Q64130" t="s">
        <v>254</v>
      </c>
      <c r="R64130" t="s">
        <v>30</v>
      </c>
      <c r="S64130">
        <v>101001</v>
      </c>
      <c r="T64130" t="s">
        <v>386</v>
      </c>
      <c r="U64130">
        <v>1</v>
      </c>
      <c r="V64130" t="s">
        <v>32</v>
      </c>
      <c r="W64130" t="s">
        <v>33</v>
      </c>
      <c r="X64130">
        <v>1</v>
      </c>
      <c r="Y64130" t="s">
        <v>363</v>
      </c>
      <c r="Z64130">
        <v>1</v>
      </c>
      <c r="AA64130" t="s">
        <v>335</v>
      </c>
      <c r="AB64130" t="s">
        <v>246</v>
      </c>
    </row>
    <row r="64131" spans="1:28" x14ac:dyDescent="0.25">
      <c r="A64131">
        <v>42253</v>
      </c>
      <c r="B64131">
        <v>2</v>
      </c>
      <c r="C64131">
        <v>307</v>
      </c>
      <c r="D64131">
        <v>1</v>
      </c>
      <c r="E64131">
        <v>6.62</v>
      </c>
      <c r="F64131">
        <v>12.99</v>
      </c>
      <c r="G64131">
        <v>10</v>
      </c>
      <c r="H64131">
        <v>1</v>
      </c>
      <c r="I64131">
        <v>12.99</v>
      </c>
      <c r="J64131">
        <v>0</v>
      </c>
      <c r="K64131">
        <v>0</v>
      </c>
      <c r="L64131">
        <v>66.2</v>
      </c>
      <c r="M64131">
        <v>129.9</v>
      </c>
      <c r="N64131">
        <v>710</v>
      </c>
      <c r="O64131">
        <v>292</v>
      </c>
      <c r="P64131" t="s">
        <v>248</v>
      </c>
      <c r="Q64131" t="s">
        <v>249</v>
      </c>
      <c r="R64131" t="s">
        <v>30</v>
      </c>
      <c r="S64131">
        <v>101001</v>
      </c>
      <c r="T64131" t="s">
        <v>386</v>
      </c>
      <c r="U64131">
        <v>1</v>
      </c>
      <c r="V64131" t="s">
        <v>32</v>
      </c>
      <c r="W64131" t="s">
        <v>33</v>
      </c>
      <c r="X64131">
        <v>1</v>
      </c>
      <c r="Y64131" t="s">
        <v>363</v>
      </c>
      <c r="Z64131">
        <v>1</v>
      </c>
      <c r="AA64131" t="s">
        <v>335</v>
      </c>
      <c r="AB64131" t="s">
        <v>248</v>
      </c>
    </row>
    <row r="64132" spans="1:28" x14ac:dyDescent="0.25">
      <c r="A64132">
        <v>42284</v>
      </c>
      <c r="B64132">
        <v>4</v>
      </c>
      <c r="C64132">
        <v>308</v>
      </c>
      <c r="D64132">
        <v>1</v>
      </c>
      <c r="E64132">
        <v>6.62</v>
      </c>
      <c r="F64132">
        <v>12.99</v>
      </c>
      <c r="G64132">
        <v>10</v>
      </c>
      <c r="H64132">
        <v>1</v>
      </c>
      <c r="I64132">
        <v>12.99</v>
      </c>
      <c r="J64132">
        <v>0</v>
      </c>
      <c r="K64132">
        <v>0</v>
      </c>
      <c r="L64132">
        <v>66.2</v>
      </c>
      <c r="M64132">
        <v>129.9</v>
      </c>
      <c r="N64132">
        <v>693</v>
      </c>
      <c r="O64132">
        <v>35</v>
      </c>
      <c r="P64132" t="s">
        <v>246</v>
      </c>
      <c r="Q64132" t="s">
        <v>254</v>
      </c>
      <c r="R64132" t="s">
        <v>30</v>
      </c>
      <c r="S64132">
        <v>101001</v>
      </c>
      <c r="T64132" t="s">
        <v>386</v>
      </c>
      <c r="U64132">
        <v>1</v>
      </c>
      <c r="V64132" t="s">
        <v>32</v>
      </c>
      <c r="W64132" t="s">
        <v>33</v>
      </c>
      <c r="X64132">
        <v>1</v>
      </c>
      <c r="Y64132" t="s">
        <v>363</v>
      </c>
      <c r="Z64132">
        <v>1</v>
      </c>
      <c r="AA64132" t="s">
        <v>335</v>
      </c>
      <c r="AB64132" t="s">
        <v>246</v>
      </c>
    </row>
    <row r="64133" spans="1:28" x14ac:dyDescent="0.25">
      <c r="A64133">
        <v>42294</v>
      </c>
      <c r="B64133">
        <v>3</v>
      </c>
      <c r="C64133">
        <v>200</v>
      </c>
      <c r="D64133">
        <v>1</v>
      </c>
      <c r="E64133">
        <v>6.62</v>
      </c>
      <c r="F64133">
        <v>12.99</v>
      </c>
      <c r="G64133">
        <v>10</v>
      </c>
      <c r="H64133">
        <v>1</v>
      </c>
      <c r="I64133">
        <v>12.99</v>
      </c>
      <c r="J64133">
        <v>0</v>
      </c>
      <c r="K64133">
        <v>0</v>
      </c>
      <c r="L64133">
        <v>66.2</v>
      </c>
      <c r="M64133">
        <v>129.9</v>
      </c>
      <c r="N64133">
        <v>894</v>
      </c>
      <c r="O64133">
        <v>213</v>
      </c>
      <c r="P64133" t="s">
        <v>250</v>
      </c>
      <c r="Q64133" t="s">
        <v>251</v>
      </c>
      <c r="R64133" t="s">
        <v>30</v>
      </c>
      <c r="S64133">
        <v>101001</v>
      </c>
      <c r="T64133" t="s">
        <v>386</v>
      </c>
      <c r="U64133">
        <v>1</v>
      </c>
      <c r="V64133" t="s">
        <v>32</v>
      </c>
      <c r="W64133" t="s">
        <v>33</v>
      </c>
      <c r="X64133">
        <v>1</v>
      </c>
      <c r="Y64133" t="s">
        <v>363</v>
      </c>
      <c r="Z64133">
        <v>1</v>
      </c>
      <c r="AA64133" t="s">
        <v>335</v>
      </c>
      <c r="AB64133" t="s">
        <v>252</v>
      </c>
    </row>
    <row r="64134" spans="1:28" x14ac:dyDescent="0.25">
      <c r="A64134">
        <v>42643</v>
      </c>
      <c r="B64134">
        <v>4</v>
      </c>
      <c r="C64134">
        <v>310</v>
      </c>
      <c r="D64134">
        <v>1</v>
      </c>
      <c r="E64134">
        <v>6.62</v>
      </c>
      <c r="F64134">
        <v>12.99</v>
      </c>
      <c r="G64134">
        <v>10</v>
      </c>
      <c r="H64134">
        <v>1</v>
      </c>
      <c r="I64134">
        <v>12.99</v>
      </c>
      <c r="J64134">
        <v>0</v>
      </c>
      <c r="K64134">
        <v>0</v>
      </c>
      <c r="L64134">
        <v>59.58</v>
      </c>
      <c r="M64134">
        <v>129.9</v>
      </c>
      <c r="N64134">
        <v>710</v>
      </c>
      <c r="O64134">
        <v>292</v>
      </c>
      <c r="P64134" t="s">
        <v>246</v>
      </c>
      <c r="Q64134" t="s">
        <v>256</v>
      </c>
      <c r="R64134" t="s">
        <v>30</v>
      </c>
      <c r="S64134">
        <v>101001</v>
      </c>
      <c r="T64134" t="s">
        <v>386</v>
      </c>
      <c r="U64134">
        <v>1</v>
      </c>
      <c r="V64134" t="s">
        <v>32</v>
      </c>
      <c r="W64134" t="s">
        <v>33</v>
      </c>
      <c r="X64134">
        <v>1</v>
      </c>
      <c r="Y64134" t="s">
        <v>363</v>
      </c>
      <c r="Z64134">
        <v>1</v>
      </c>
      <c r="AA64134" t="s">
        <v>335</v>
      </c>
      <c r="AB64134" t="s">
        <v>246</v>
      </c>
    </row>
    <row r="64135" spans="1:28" x14ac:dyDescent="0.25">
      <c r="A64135">
        <v>42654</v>
      </c>
      <c r="B64135">
        <v>2</v>
      </c>
      <c r="C64135">
        <v>307</v>
      </c>
      <c r="D64135">
        <v>1</v>
      </c>
      <c r="E64135">
        <v>6.62</v>
      </c>
      <c r="F64135">
        <v>12.99</v>
      </c>
      <c r="G64135">
        <v>10</v>
      </c>
      <c r="H64135">
        <v>1</v>
      </c>
      <c r="I64135">
        <v>12.99</v>
      </c>
      <c r="J64135">
        <v>0</v>
      </c>
      <c r="K64135">
        <v>0</v>
      </c>
      <c r="L64135">
        <v>59.58</v>
      </c>
      <c r="M64135">
        <v>129.9</v>
      </c>
      <c r="N64135">
        <v>710</v>
      </c>
      <c r="O64135">
        <v>292</v>
      </c>
      <c r="P64135" t="s">
        <v>248</v>
      </c>
      <c r="Q64135" t="s">
        <v>249</v>
      </c>
      <c r="R64135" t="s">
        <v>30</v>
      </c>
      <c r="S64135">
        <v>101001</v>
      </c>
      <c r="T64135" t="s">
        <v>386</v>
      </c>
      <c r="U64135">
        <v>1</v>
      </c>
      <c r="V64135" t="s">
        <v>32</v>
      </c>
      <c r="W64135" t="s">
        <v>33</v>
      </c>
      <c r="X64135">
        <v>1</v>
      </c>
      <c r="Y64135" t="s">
        <v>363</v>
      </c>
      <c r="Z64135">
        <v>1</v>
      </c>
      <c r="AA64135" t="s">
        <v>335</v>
      </c>
      <c r="AB64135" t="s">
        <v>248</v>
      </c>
    </row>
    <row r="64136" spans="1:28" x14ac:dyDescent="0.25">
      <c r="A64136">
        <v>42178</v>
      </c>
      <c r="B64136">
        <v>2</v>
      </c>
      <c r="C64136">
        <v>306</v>
      </c>
      <c r="D64136">
        <v>1</v>
      </c>
      <c r="E64136">
        <v>6.62</v>
      </c>
      <c r="F64136">
        <v>12.99</v>
      </c>
      <c r="G64136">
        <v>10</v>
      </c>
      <c r="H64136">
        <v>1</v>
      </c>
      <c r="I64136">
        <v>12.99</v>
      </c>
      <c r="J64136">
        <v>0</v>
      </c>
      <c r="K64136">
        <v>0</v>
      </c>
      <c r="L64136">
        <v>66.2</v>
      </c>
      <c r="M64136">
        <v>129.9</v>
      </c>
      <c r="N64136">
        <v>586</v>
      </c>
      <c r="O64136">
        <v>246</v>
      </c>
      <c r="P64136" t="s">
        <v>248</v>
      </c>
      <c r="Q64136" t="s">
        <v>255</v>
      </c>
      <c r="R64136" t="s">
        <v>30</v>
      </c>
      <c r="S64136">
        <v>101001</v>
      </c>
      <c r="T64136" t="s">
        <v>386</v>
      </c>
      <c r="U64136">
        <v>1</v>
      </c>
      <c r="V64136" t="s">
        <v>32</v>
      </c>
      <c r="W64136" t="s">
        <v>33</v>
      </c>
      <c r="X64136">
        <v>1</v>
      </c>
      <c r="Y64136" t="s">
        <v>363</v>
      </c>
      <c r="Z64136">
        <v>1</v>
      </c>
      <c r="AA64136" t="s">
        <v>335</v>
      </c>
      <c r="AB64136" t="s">
        <v>248</v>
      </c>
    </row>
    <row r="64137" spans="1:28" x14ac:dyDescent="0.25">
      <c r="A64137">
        <v>42205</v>
      </c>
      <c r="B64137">
        <v>2</v>
      </c>
      <c r="C64137">
        <v>306</v>
      </c>
      <c r="D64137">
        <v>1</v>
      </c>
      <c r="E64137">
        <v>6.62</v>
      </c>
      <c r="F64137">
        <v>12.99</v>
      </c>
      <c r="G64137">
        <v>10</v>
      </c>
      <c r="H64137">
        <v>1</v>
      </c>
      <c r="I64137">
        <v>12.99</v>
      </c>
      <c r="J64137">
        <v>0</v>
      </c>
      <c r="K64137">
        <v>0</v>
      </c>
      <c r="L64137">
        <v>66.2</v>
      </c>
      <c r="M64137">
        <v>129.9</v>
      </c>
      <c r="N64137">
        <v>586</v>
      </c>
      <c r="O64137">
        <v>246</v>
      </c>
      <c r="P64137" t="s">
        <v>248</v>
      </c>
      <c r="Q64137" t="s">
        <v>255</v>
      </c>
      <c r="R64137" t="s">
        <v>30</v>
      </c>
      <c r="S64137">
        <v>101001</v>
      </c>
      <c r="T64137" t="s">
        <v>386</v>
      </c>
      <c r="U64137">
        <v>1</v>
      </c>
      <c r="V64137" t="s">
        <v>32</v>
      </c>
      <c r="W64137" t="s">
        <v>33</v>
      </c>
      <c r="X64137">
        <v>1</v>
      </c>
      <c r="Y64137" t="s">
        <v>363</v>
      </c>
      <c r="Z64137">
        <v>1</v>
      </c>
      <c r="AA64137" t="s">
        <v>335</v>
      </c>
      <c r="AB64137" t="s">
        <v>248</v>
      </c>
    </row>
    <row r="64138" spans="1:28" x14ac:dyDescent="0.25">
      <c r="A64138">
        <v>42126</v>
      </c>
      <c r="B64138">
        <v>4</v>
      </c>
      <c r="C64138">
        <v>309</v>
      </c>
      <c r="D64138">
        <v>1</v>
      </c>
      <c r="E64138">
        <v>6.62</v>
      </c>
      <c r="F64138">
        <v>12.99</v>
      </c>
      <c r="G64138">
        <v>10</v>
      </c>
      <c r="H64138">
        <v>1</v>
      </c>
      <c r="I64138">
        <v>12.99</v>
      </c>
      <c r="J64138">
        <v>0</v>
      </c>
      <c r="K64138">
        <v>0</v>
      </c>
      <c r="L64138">
        <v>66.2</v>
      </c>
      <c r="M64138">
        <v>129.9</v>
      </c>
      <c r="N64138">
        <v>529</v>
      </c>
      <c r="O64138">
        <v>233</v>
      </c>
      <c r="P64138" t="s">
        <v>246</v>
      </c>
      <c r="Q64138" t="s">
        <v>247</v>
      </c>
      <c r="R64138" t="s">
        <v>30</v>
      </c>
      <c r="S64138">
        <v>101001</v>
      </c>
      <c r="T64138" t="s">
        <v>386</v>
      </c>
      <c r="U64138">
        <v>1</v>
      </c>
      <c r="V64138" t="s">
        <v>32</v>
      </c>
      <c r="W64138" t="s">
        <v>33</v>
      </c>
      <c r="X64138">
        <v>1</v>
      </c>
      <c r="Y64138" t="s">
        <v>363</v>
      </c>
      <c r="Z64138">
        <v>1</v>
      </c>
      <c r="AA64138" t="s">
        <v>335</v>
      </c>
      <c r="AB64138" t="s">
        <v>246</v>
      </c>
    </row>
    <row r="64139" spans="1:28" x14ac:dyDescent="0.25">
      <c r="A64139">
        <v>42476</v>
      </c>
      <c r="B64139">
        <v>4</v>
      </c>
      <c r="C64139">
        <v>308</v>
      </c>
      <c r="D64139">
        <v>1</v>
      </c>
      <c r="E64139">
        <v>6.62</v>
      </c>
      <c r="F64139">
        <v>12.99</v>
      </c>
      <c r="G64139">
        <v>10</v>
      </c>
      <c r="H64139">
        <v>1</v>
      </c>
      <c r="I64139">
        <v>12.99</v>
      </c>
      <c r="J64139">
        <v>0</v>
      </c>
      <c r="K64139">
        <v>0</v>
      </c>
      <c r="L64139">
        <v>59.58</v>
      </c>
      <c r="M64139">
        <v>129.9</v>
      </c>
      <c r="N64139">
        <v>693</v>
      </c>
      <c r="O64139">
        <v>35</v>
      </c>
      <c r="P64139" t="s">
        <v>246</v>
      </c>
      <c r="Q64139" t="s">
        <v>254</v>
      </c>
      <c r="R64139" t="s">
        <v>30</v>
      </c>
      <c r="S64139">
        <v>101001</v>
      </c>
      <c r="T64139" t="s">
        <v>386</v>
      </c>
      <c r="U64139">
        <v>1</v>
      </c>
      <c r="V64139" t="s">
        <v>32</v>
      </c>
      <c r="W64139" t="s">
        <v>33</v>
      </c>
      <c r="X64139">
        <v>1</v>
      </c>
      <c r="Y64139" t="s">
        <v>363</v>
      </c>
      <c r="Z64139">
        <v>1</v>
      </c>
      <c r="AA64139" t="s">
        <v>335</v>
      </c>
      <c r="AB64139" t="s">
        <v>246</v>
      </c>
    </row>
    <row r="64140" spans="1:28" x14ac:dyDescent="0.25">
      <c r="A64140">
        <v>42496</v>
      </c>
      <c r="B64140">
        <v>2</v>
      </c>
      <c r="C64140">
        <v>306</v>
      </c>
      <c r="D64140">
        <v>1</v>
      </c>
      <c r="E64140">
        <v>6.62</v>
      </c>
      <c r="F64140">
        <v>12.99</v>
      </c>
      <c r="G64140">
        <v>10</v>
      </c>
      <c r="H64140">
        <v>1</v>
      </c>
      <c r="I64140">
        <v>12.99</v>
      </c>
      <c r="J64140">
        <v>0</v>
      </c>
      <c r="K64140">
        <v>0</v>
      </c>
      <c r="L64140">
        <v>59.58</v>
      </c>
      <c r="M64140">
        <v>129.9</v>
      </c>
      <c r="N64140">
        <v>586</v>
      </c>
      <c r="O64140">
        <v>246</v>
      </c>
      <c r="P64140" t="s">
        <v>248</v>
      </c>
      <c r="Q64140" t="s">
        <v>255</v>
      </c>
      <c r="R64140" t="s">
        <v>30</v>
      </c>
      <c r="S64140">
        <v>101001</v>
      </c>
      <c r="T64140" t="s">
        <v>386</v>
      </c>
      <c r="U64140">
        <v>1</v>
      </c>
      <c r="V64140" t="s">
        <v>32</v>
      </c>
      <c r="W64140" t="s">
        <v>33</v>
      </c>
      <c r="X64140">
        <v>1</v>
      </c>
      <c r="Y64140" t="s">
        <v>363</v>
      </c>
      <c r="Z64140">
        <v>1</v>
      </c>
      <c r="AA64140" t="s">
        <v>335</v>
      </c>
      <c r="AB64140" t="s">
        <v>248</v>
      </c>
    </row>
    <row r="64141" spans="1:28" x14ac:dyDescent="0.25">
      <c r="A64141">
        <v>42465</v>
      </c>
      <c r="B64141">
        <v>3</v>
      </c>
      <c r="C64141">
        <v>200</v>
      </c>
      <c r="D64141">
        <v>1</v>
      </c>
      <c r="E64141">
        <v>6.62</v>
      </c>
      <c r="F64141">
        <v>12.99</v>
      </c>
      <c r="G64141">
        <v>10</v>
      </c>
      <c r="H64141">
        <v>1</v>
      </c>
      <c r="I64141">
        <v>12.99</v>
      </c>
      <c r="J64141">
        <v>0</v>
      </c>
      <c r="K64141">
        <v>0</v>
      </c>
      <c r="L64141">
        <v>59.58</v>
      </c>
      <c r="M64141">
        <v>129.9</v>
      </c>
      <c r="N64141">
        <v>894</v>
      </c>
      <c r="O64141">
        <v>213</v>
      </c>
      <c r="P64141" t="s">
        <v>250</v>
      </c>
      <c r="Q64141" t="s">
        <v>251</v>
      </c>
      <c r="R64141" t="s">
        <v>30</v>
      </c>
      <c r="S64141">
        <v>101001</v>
      </c>
      <c r="T64141" t="s">
        <v>386</v>
      </c>
      <c r="U64141">
        <v>1</v>
      </c>
      <c r="V64141" t="s">
        <v>32</v>
      </c>
      <c r="W64141" t="s">
        <v>33</v>
      </c>
      <c r="X64141">
        <v>1</v>
      </c>
      <c r="Y64141" t="s">
        <v>363</v>
      </c>
      <c r="Z64141">
        <v>1</v>
      </c>
      <c r="AA64141" t="s">
        <v>335</v>
      </c>
      <c r="AB64141" t="s">
        <v>252</v>
      </c>
    </row>
    <row r="64142" spans="1:28" x14ac:dyDescent="0.25">
      <c r="A64142">
        <v>42239</v>
      </c>
      <c r="B64142">
        <v>4</v>
      </c>
      <c r="C64142">
        <v>310</v>
      </c>
      <c r="D64142">
        <v>1</v>
      </c>
      <c r="E64142">
        <v>6.62</v>
      </c>
      <c r="F64142">
        <v>12.99</v>
      </c>
      <c r="G64142">
        <v>10</v>
      </c>
      <c r="H64142">
        <v>1</v>
      </c>
      <c r="I64142">
        <v>12.99</v>
      </c>
      <c r="J64142">
        <v>0</v>
      </c>
      <c r="K64142">
        <v>0</v>
      </c>
      <c r="L64142">
        <v>66.2</v>
      </c>
      <c r="M64142">
        <v>129.9</v>
      </c>
      <c r="N64142">
        <v>710</v>
      </c>
      <c r="O64142">
        <v>292</v>
      </c>
      <c r="P64142" t="s">
        <v>246</v>
      </c>
      <c r="Q64142" t="s">
        <v>256</v>
      </c>
      <c r="R64142" t="s">
        <v>30</v>
      </c>
      <c r="S64142">
        <v>101001</v>
      </c>
      <c r="T64142" t="s">
        <v>386</v>
      </c>
      <c r="U64142">
        <v>1</v>
      </c>
      <c r="V64142" t="s">
        <v>32</v>
      </c>
      <c r="W64142" t="s">
        <v>33</v>
      </c>
      <c r="X64142">
        <v>1</v>
      </c>
      <c r="Y64142" t="s">
        <v>363</v>
      </c>
      <c r="Z64142">
        <v>1</v>
      </c>
      <c r="AA64142" t="s">
        <v>335</v>
      </c>
      <c r="AB64142" t="s">
        <v>246</v>
      </c>
    </row>
    <row r="64143" spans="1:28" x14ac:dyDescent="0.25">
      <c r="A64143">
        <v>42530</v>
      </c>
      <c r="B64143">
        <v>4</v>
      </c>
      <c r="C64143">
        <v>309</v>
      </c>
      <c r="D64143">
        <v>3</v>
      </c>
      <c r="E64143">
        <v>7.4</v>
      </c>
      <c r="F64143">
        <v>14.52</v>
      </c>
      <c r="G64143">
        <v>10</v>
      </c>
      <c r="H64143">
        <v>1</v>
      </c>
      <c r="I64143">
        <v>14.52</v>
      </c>
      <c r="J64143">
        <v>0</v>
      </c>
      <c r="K64143">
        <v>0</v>
      </c>
      <c r="L64143">
        <v>66.599999999999994</v>
      </c>
      <c r="M64143">
        <v>145.19999999999999</v>
      </c>
      <c r="N64143">
        <v>529</v>
      </c>
      <c r="O64143">
        <v>233</v>
      </c>
      <c r="P64143" t="s">
        <v>246</v>
      </c>
      <c r="Q64143" t="s">
        <v>247</v>
      </c>
      <c r="R64143" t="s">
        <v>30</v>
      </c>
      <c r="S64143">
        <v>101003</v>
      </c>
      <c r="T64143" t="s">
        <v>387</v>
      </c>
      <c r="U64143">
        <v>1</v>
      </c>
      <c r="V64143" t="s">
        <v>32</v>
      </c>
      <c r="W64143" t="s">
        <v>33</v>
      </c>
      <c r="X64143">
        <v>1</v>
      </c>
      <c r="Y64143" t="s">
        <v>363</v>
      </c>
      <c r="Z64143">
        <v>1</v>
      </c>
      <c r="AA64143" t="s">
        <v>351</v>
      </c>
      <c r="AB64143" t="s">
        <v>246</v>
      </c>
    </row>
    <row r="64144" spans="1:28" x14ac:dyDescent="0.25">
      <c r="A64144">
        <v>42522</v>
      </c>
      <c r="B64144">
        <v>4</v>
      </c>
      <c r="C64144">
        <v>309</v>
      </c>
      <c r="D64144">
        <v>3</v>
      </c>
      <c r="E64144">
        <v>7.4</v>
      </c>
      <c r="F64144">
        <v>14.52</v>
      </c>
      <c r="G64144">
        <v>10</v>
      </c>
      <c r="H64144">
        <v>1</v>
      </c>
      <c r="I64144">
        <v>14.52</v>
      </c>
      <c r="J64144">
        <v>0</v>
      </c>
      <c r="K64144">
        <v>0</v>
      </c>
      <c r="L64144">
        <v>66.599999999999994</v>
      </c>
      <c r="M64144">
        <v>145.19999999999999</v>
      </c>
      <c r="N64144">
        <v>529</v>
      </c>
      <c r="O64144">
        <v>233</v>
      </c>
      <c r="P64144" t="s">
        <v>246</v>
      </c>
      <c r="Q64144" t="s">
        <v>247</v>
      </c>
      <c r="R64144" t="s">
        <v>30</v>
      </c>
      <c r="S64144">
        <v>101003</v>
      </c>
      <c r="T64144" t="s">
        <v>387</v>
      </c>
      <c r="U64144">
        <v>1</v>
      </c>
      <c r="V64144" t="s">
        <v>32</v>
      </c>
      <c r="W64144" t="s">
        <v>33</v>
      </c>
      <c r="X64144">
        <v>1</v>
      </c>
      <c r="Y64144" t="s">
        <v>363</v>
      </c>
      <c r="Z64144">
        <v>1</v>
      </c>
      <c r="AA64144" t="s">
        <v>351</v>
      </c>
      <c r="AB64144" t="s">
        <v>246</v>
      </c>
    </row>
    <row r="64145" spans="1:28" x14ac:dyDescent="0.25">
      <c r="A64145">
        <v>42095</v>
      </c>
      <c r="B64145">
        <v>4</v>
      </c>
      <c r="C64145">
        <v>308</v>
      </c>
      <c r="D64145">
        <v>3</v>
      </c>
      <c r="E64145">
        <v>7.4</v>
      </c>
      <c r="F64145">
        <v>14.52</v>
      </c>
      <c r="G64145">
        <v>10</v>
      </c>
      <c r="H64145">
        <v>1</v>
      </c>
      <c r="I64145">
        <v>14.52</v>
      </c>
      <c r="J64145">
        <v>0</v>
      </c>
      <c r="K64145">
        <v>0</v>
      </c>
      <c r="L64145">
        <v>74</v>
      </c>
      <c r="M64145">
        <v>145.19999999999999</v>
      </c>
      <c r="N64145">
        <v>693</v>
      </c>
      <c r="O64145">
        <v>35</v>
      </c>
      <c r="P64145" t="s">
        <v>246</v>
      </c>
      <c r="Q64145" t="s">
        <v>254</v>
      </c>
      <c r="R64145" t="s">
        <v>30</v>
      </c>
      <c r="S64145">
        <v>101003</v>
      </c>
      <c r="T64145" t="s">
        <v>387</v>
      </c>
      <c r="U64145">
        <v>1</v>
      </c>
      <c r="V64145" t="s">
        <v>32</v>
      </c>
      <c r="W64145" t="s">
        <v>33</v>
      </c>
      <c r="X64145">
        <v>1</v>
      </c>
      <c r="Y64145" t="s">
        <v>363</v>
      </c>
      <c r="Z64145">
        <v>1</v>
      </c>
      <c r="AA64145" t="s">
        <v>351</v>
      </c>
      <c r="AB64145" t="s">
        <v>246</v>
      </c>
    </row>
    <row r="64146" spans="1:28" x14ac:dyDescent="0.25">
      <c r="A64146">
        <v>42284</v>
      </c>
      <c r="B64146">
        <v>3</v>
      </c>
      <c r="C64146">
        <v>200</v>
      </c>
      <c r="D64146">
        <v>3</v>
      </c>
      <c r="E64146">
        <v>7.4</v>
      </c>
      <c r="F64146">
        <v>14.52</v>
      </c>
      <c r="G64146">
        <v>10</v>
      </c>
      <c r="H64146">
        <v>1</v>
      </c>
      <c r="I64146">
        <v>14.52</v>
      </c>
      <c r="J64146">
        <v>0</v>
      </c>
      <c r="K64146">
        <v>0</v>
      </c>
      <c r="L64146">
        <v>74</v>
      </c>
      <c r="M64146">
        <v>145.19999999999999</v>
      </c>
      <c r="N64146">
        <v>894</v>
      </c>
      <c r="O64146">
        <v>213</v>
      </c>
      <c r="P64146" t="s">
        <v>250</v>
      </c>
      <c r="Q64146" t="s">
        <v>251</v>
      </c>
      <c r="R64146" t="s">
        <v>30</v>
      </c>
      <c r="S64146">
        <v>101003</v>
      </c>
      <c r="T64146" t="s">
        <v>387</v>
      </c>
      <c r="U64146">
        <v>1</v>
      </c>
      <c r="V64146" t="s">
        <v>32</v>
      </c>
      <c r="W64146" t="s">
        <v>33</v>
      </c>
      <c r="X64146">
        <v>1</v>
      </c>
      <c r="Y64146" t="s">
        <v>363</v>
      </c>
      <c r="Z64146">
        <v>1</v>
      </c>
      <c r="AA64146" t="s">
        <v>351</v>
      </c>
      <c r="AB64146" t="s">
        <v>252</v>
      </c>
    </row>
    <row r="64147" spans="1:28" x14ac:dyDescent="0.25">
      <c r="A64147">
        <v>42132</v>
      </c>
      <c r="B64147">
        <v>2</v>
      </c>
      <c r="C64147">
        <v>199</v>
      </c>
      <c r="D64147">
        <v>3</v>
      </c>
      <c r="E64147">
        <v>7.4</v>
      </c>
      <c r="F64147">
        <v>14.52</v>
      </c>
      <c r="G64147">
        <v>10</v>
      </c>
      <c r="H64147">
        <v>1</v>
      </c>
      <c r="I64147">
        <v>14.52</v>
      </c>
      <c r="J64147">
        <v>0</v>
      </c>
      <c r="K64147">
        <v>0</v>
      </c>
      <c r="L64147">
        <v>74</v>
      </c>
      <c r="M64147">
        <v>145.19999999999999</v>
      </c>
      <c r="N64147">
        <v>800</v>
      </c>
      <c r="O64147">
        <v>212</v>
      </c>
      <c r="P64147" t="s">
        <v>248</v>
      </c>
      <c r="Q64147" t="s">
        <v>253</v>
      </c>
      <c r="R64147" t="s">
        <v>30</v>
      </c>
      <c r="S64147">
        <v>101003</v>
      </c>
      <c r="T64147" t="s">
        <v>387</v>
      </c>
      <c r="U64147">
        <v>1</v>
      </c>
      <c r="V64147" t="s">
        <v>32</v>
      </c>
      <c r="W64147" t="s">
        <v>33</v>
      </c>
      <c r="X64147">
        <v>1</v>
      </c>
      <c r="Y64147" t="s">
        <v>363</v>
      </c>
      <c r="Z64147">
        <v>1</v>
      </c>
      <c r="AA64147" t="s">
        <v>351</v>
      </c>
      <c r="AB64147" t="s">
        <v>248</v>
      </c>
    </row>
    <row r="64148" spans="1:28" x14ac:dyDescent="0.25">
      <c r="A64148">
        <v>42648</v>
      </c>
      <c r="B64148">
        <v>2</v>
      </c>
      <c r="C64148">
        <v>307</v>
      </c>
      <c r="D64148">
        <v>3</v>
      </c>
      <c r="E64148">
        <v>7.4</v>
      </c>
      <c r="F64148">
        <v>14.52</v>
      </c>
      <c r="G64148">
        <v>10</v>
      </c>
      <c r="H64148">
        <v>1</v>
      </c>
      <c r="I64148">
        <v>14.52</v>
      </c>
      <c r="J64148">
        <v>0</v>
      </c>
      <c r="K64148">
        <v>0</v>
      </c>
      <c r="L64148">
        <v>66.599999999999994</v>
      </c>
      <c r="M64148">
        <v>145.19999999999999</v>
      </c>
      <c r="N64148">
        <v>710</v>
      </c>
      <c r="O64148">
        <v>292</v>
      </c>
      <c r="P64148" t="s">
        <v>248</v>
      </c>
      <c r="Q64148" t="s">
        <v>249</v>
      </c>
      <c r="R64148" t="s">
        <v>30</v>
      </c>
      <c r="S64148">
        <v>101003</v>
      </c>
      <c r="T64148" t="s">
        <v>387</v>
      </c>
      <c r="U64148">
        <v>1</v>
      </c>
      <c r="V64148" t="s">
        <v>32</v>
      </c>
      <c r="W64148" t="s">
        <v>33</v>
      </c>
      <c r="X64148">
        <v>1</v>
      </c>
      <c r="Y64148" t="s">
        <v>363</v>
      </c>
      <c r="Z64148">
        <v>1</v>
      </c>
      <c r="AA64148" t="s">
        <v>351</v>
      </c>
      <c r="AB64148" t="s">
        <v>248</v>
      </c>
    </row>
    <row r="64149" spans="1:28" x14ac:dyDescent="0.25">
      <c r="A64149">
        <v>42479</v>
      </c>
      <c r="B64149">
        <v>3</v>
      </c>
      <c r="C64149">
        <v>200</v>
      </c>
      <c r="D64149">
        <v>3</v>
      </c>
      <c r="E64149">
        <v>7.4</v>
      </c>
      <c r="F64149">
        <v>14.52</v>
      </c>
      <c r="G64149">
        <v>10</v>
      </c>
      <c r="H64149">
        <v>1</v>
      </c>
      <c r="I64149">
        <v>14.52</v>
      </c>
      <c r="J64149">
        <v>0</v>
      </c>
      <c r="K64149">
        <v>0</v>
      </c>
      <c r="L64149">
        <v>66.599999999999994</v>
      </c>
      <c r="M64149">
        <v>145.19999999999999</v>
      </c>
      <c r="N64149">
        <v>894</v>
      </c>
      <c r="O64149">
        <v>213</v>
      </c>
      <c r="P64149" t="s">
        <v>250</v>
      </c>
      <c r="Q64149" t="s">
        <v>251</v>
      </c>
      <c r="R64149" t="s">
        <v>30</v>
      </c>
      <c r="S64149">
        <v>101003</v>
      </c>
      <c r="T64149" t="s">
        <v>387</v>
      </c>
      <c r="U64149">
        <v>1</v>
      </c>
      <c r="V64149" t="s">
        <v>32</v>
      </c>
      <c r="W64149" t="s">
        <v>33</v>
      </c>
      <c r="X64149">
        <v>1</v>
      </c>
      <c r="Y64149" t="s">
        <v>363</v>
      </c>
      <c r="Z64149">
        <v>1</v>
      </c>
      <c r="AA64149" t="s">
        <v>351</v>
      </c>
      <c r="AB64149" t="s">
        <v>252</v>
      </c>
    </row>
    <row r="64150" spans="1:28" x14ac:dyDescent="0.25">
      <c r="A64150">
        <v>42178</v>
      </c>
      <c r="B64150">
        <v>2</v>
      </c>
      <c r="C64150">
        <v>306</v>
      </c>
      <c r="D64150">
        <v>3</v>
      </c>
      <c r="E64150">
        <v>7.4</v>
      </c>
      <c r="F64150">
        <v>14.52</v>
      </c>
      <c r="G64150">
        <v>10</v>
      </c>
      <c r="H64150">
        <v>1</v>
      </c>
      <c r="I64150">
        <v>14.52</v>
      </c>
      <c r="J64150">
        <v>0</v>
      </c>
      <c r="K64150">
        <v>0</v>
      </c>
      <c r="L64150">
        <v>74</v>
      </c>
      <c r="M64150">
        <v>145.19999999999999</v>
      </c>
      <c r="N64150">
        <v>586</v>
      </c>
      <c r="O64150">
        <v>246</v>
      </c>
      <c r="P64150" t="s">
        <v>248</v>
      </c>
      <c r="Q64150" t="s">
        <v>255</v>
      </c>
      <c r="R64150" t="s">
        <v>30</v>
      </c>
      <c r="S64150">
        <v>101003</v>
      </c>
      <c r="T64150" t="s">
        <v>387</v>
      </c>
      <c r="U64150">
        <v>1</v>
      </c>
      <c r="V64150" t="s">
        <v>32</v>
      </c>
      <c r="W64150" t="s">
        <v>33</v>
      </c>
      <c r="X64150">
        <v>1</v>
      </c>
      <c r="Y64150" t="s">
        <v>363</v>
      </c>
      <c r="Z64150">
        <v>1</v>
      </c>
      <c r="AA64150" t="s">
        <v>351</v>
      </c>
      <c r="AB64150" t="s">
        <v>248</v>
      </c>
    </row>
    <row r="64151" spans="1:28" x14ac:dyDescent="0.25">
      <c r="A64151">
        <v>42567</v>
      </c>
      <c r="B64151">
        <v>4</v>
      </c>
      <c r="C64151">
        <v>309</v>
      </c>
      <c r="D64151">
        <v>3</v>
      </c>
      <c r="E64151">
        <v>7.4</v>
      </c>
      <c r="F64151">
        <v>14.52</v>
      </c>
      <c r="G64151">
        <v>10</v>
      </c>
      <c r="H64151">
        <v>1</v>
      </c>
      <c r="I64151">
        <v>14.52</v>
      </c>
      <c r="J64151">
        <v>0</v>
      </c>
      <c r="K64151">
        <v>0</v>
      </c>
      <c r="L64151">
        <v>66.599999999999994</v>
      </c>
      <c r="M64151">
        <v>145.19999999999999</v>
      </c>
      <c r="N64151">
        <v>529</v>
      </c>
      <c r="O64151">
        <v>233</v>
      </c>
      <c r="P64151" t="s">
        <v>246</v>
      </c>
      <c r="Q64151" t="s">
        <v>247</v>
      </c>
      <c r="R64151" t="s">
        <v>30</v>
      </c>
      <c r="S64151">
        <v>101003</v>
      </c>
      <c r="T64151" t="s">
        <v>387</v>
      </c>
      <c r="U64151">
        <v>1</v>
      </c>
      <c r="V64151" t="s">
        <v>32</v>
      </c>
      <c r="W64151" t="s">
        <v>33</v>
      </c>
      <c r="X64151">
        <v>1</v>
      </c>
      <c r="Y64151" t="s">
        <v>363</v>
      </c>
      <c r="Z64151">
        <v>1</v>
      </c>
      <c r="AA64151" t="s">
        <v>351</v>
      </c>
      <c r="AB64151" t="s">
        <v>246</v>
      </c>
    </row>
    <row r="64152" spans="1:28" x14ac:dyDescent="0.25">
      <c r="A64152">
        <v>42185</v>
      </c>
      <c r="B64152">
        <v>2</v>
      </c>
      <c r="C64152">
        <v>306</v>
      </c>
      <c r="D64152">
        <v>3</v>
      </c>
      <c r="E64152">
        <v>7.4</v>
      </c>
      <c r="F64152">
        <v>14.52</v>
      </c>
      <c r="G64152">
        <v>10</v>
      </c>
      <c r="H64152">
        <v>1</v>
      </c>
      <c r="I64152">
        <v>14.52</v>
      </c>
      <c r="J64152">
        <v>0</v>
      </c>
      <c r="K64152">
        <v>0</v>
      </c>
      <c r="L64152">
        <v>74</v>
      </c>
      <c r="M64152">
        <v>145.19999999999999</v>
      </c>
      <c r="N64152">
        <v>586</v>
      </c>
      <c r="O64152">
        <v>246</v>
      </c>
      <c r="P64152" t="s">
        <v>248</v>
      </c>
      <c r="Q64152" t="s">
        <v>255</v>
      </c>
      <c r="R64152" t="s">
        <v>30</v>
      </c>
      <c r="S64152">
        <v>101003</v>
      </c>
      <c r="T64152" t="s">
        <v>387</v>
      </c>
      <c r="U64152">
        <v>1</v>
      </c>
      <c r="V64152" t="s">
        <v>32</v>
      </c>
      <c r="W64152" t="s">
        <v>33</v>
      </c>
      <c r="X64152">
        <v>1</v>
      </c>
      <c r="Y64152" t="s">
        <v>363</v>
      </c>
      <c r="Z64152">
        <v>1</v>
      </c>
      <c r="AA64152" t="s">
        <v>351</v>
      </c>
      <c r="AB64152" t="s">
        <v>248</v>
      </c>
    </row>
    <row r="64153" spans="1:28" x14ac:dyDescent="0.25">
      <c r="A64153">
        <v>42568</v>
      </c>
      <c r="B64153">
        <v>2</v>
      </c>
      <c r="C64153">
        <v>306</v>
      </c>
      <c r="D64153">
        <v>4</v>
      </c>
      <c r="E64153">
        <v>11</v>
      </c>
      <c r="F64153">
        <v>21.57</v>
      </c>
      <c r="G64153">
        <v>10</v>
      </c>
      <c r="H64153">
        <v>1</v>
      </c>
      <c r="I64153">
        <v>21.57</v>
      </c>
      <c r="J64153">
        <v>0</v>
      </c>
      <c r="K64153">
        <v>0</v>
      </c>
      <c r="L64153">
        <v>99</v>
      </c>
      <c r="M64153">
        <v>215.7</v>
      </c>
      <c r="N64153">
        <v>586</v>
      </c>
      <c r="O64153">
        <v>246</v>
      </c>
      <c r="P64153" t="s">
        <v>248</v>
      </c>
      <c r="Q64153" t="s">
        <v>255</v>
      </c>
      <c r="R64153" t="s">
        <v>30</v>
      </c>
      <c r="S64153">
        <v>101004</v>
      </c>
      <c r="T64153" t="s">
        <v>388</v>
      </c>
      <c r="U64153">
        <v>1</v>
      </c>
      <c r="V64153" t="s">
        <v>32</v>
      </c>
      <c r="W64153" t="s">
        <v>33</v>
      </c>
      <c r="X64153">
        <v>1</v>
      </c>
      <c r="Y64153" t="s">
        <v>363</v>
      </c>
      <c r="Z64153">
        <v>1</v>
      </c>
      <c r="AA64153" t="s">
        <v>335</v>
      </c>
      <c r="AB64153" t="s">
        <v>248</v>
      </c>
    </row>
    <row r="64154" spans="1:28" x14ac:dyDescent="0.25">
      <c r="A64154">
        <v>42112</v>
      </c>
      <c r="B64154">
        <v>4</v>
      </c>
      <c r="C64154">
        <v>308</v>
      </c>
      <c r="D64154">
        <v>4</v>
      </c>
      <c r="E64154">
        <v>11</v>
      </c>
      <c r="F64154">
        <v>21.57</v>
      </c>
      <c r="G64154">
        <v>10</v>
      </c>
      <c r="H64154">
        <v>1</v>
      </c>
      <c r="I64154">
        <v>21.57</v>
      </c>
      <c r="J64154">
        <v>0</v>
      </c>
      <c r="K64154">
        <v>0</v>
      </c>
      <c r="L64154">
        <v>110</v>
      </c>
      <c r="M64154">
        <v>215.7</v>
      </c>
      <c r="N64154">
        <v>693</v>
      </c>
      <c r="O64154">
        <v>35</v>
      </c>
      <c r="P64154" t="s">
        <v>246</v>
      </c>
      <c r="Q64154" t="s">
        <v>254</v>
      </c>
      <c r="R64154" t="s">
        <v>30</v>
      </c>
      <c r="S64154">
        <v>101004</v>
      </c>
      <c r="T64154" t="s">
        <v>388</v>
      </c>
      <c r="U64154">
        <v>1</v>
      </c>
      <c r="V64154" t="s">
        <v>32</v>
      </c>
      <c r="W64154" t="s">
        <v>33</v>
      </c>
      <c r="X64154">
        <v>1</v>
      </c>
      <c r="Y64154" t="s">
        <v>363</v>
      </c>
      <c r="Z64154">
        <v>1</v>
      </c>
      <c r="AA64154" t="s">
        <v>335</v>
      </c>
      <c r="AB64154" t="s">
        <v>246</v>
      </c>
    </row>
    <row r="64155" spans="1:28" x14ac:dyDescent="0.25">
      <c r="A64155">
        <v>42528</v>
      </c>
      <c r="B64155">
        <v>3</v>
      </c>
      <c r="C64155">
        <v>200</v>
      </c>
      <c r="D64155">
        <v>4</v>
      </c>
      <c r="E64155">
        <v>11</v>
      </c>
      <c r="F64155">
        <v>21.57</v>
      </c>
      <c r="G64155">
        <v>10</v>
      </c>
      <c r="H64155">
        <v>1</v>
      </c>
      <c r="I64155">
        <v>21.57</v>
      </c>
      <c r="J64155">
        <v>0</v>
      </c>
      <c r="K64155">
        <v>0</v>
      </c>
      <c r="L64155">
        <v>99</v>
      </c>
      <c r="M64155">
        <v>215.7</v>
      </c>
      <c r="N64155">
        <v>894</v>
      </c>
      <c r="O64155">
        <v>213</v>
      </c>
      <c r="P64155" t="s">
        <v>250</v>
      </c>
      <c r="Q64155" t="s">
        <v>251</v>
      </c>
      <c r="R64155" t="s">
        <v>30</v>
      </c>
      <c r="S64155">
        <v>101004</v>
      </c>
      <c r="T64155" t="s">
        <v>388</v>
      </c>
      <c r="U64155">
        <v>1</v>
      </c>
      <c r="V64155" t="s">
        <v>32</v>
      </c>
      <c r="W64155" t="s">
        <v>33</v>
      </c>
      <c r="X64155">
        <v>1</v>
      </c>
      <c r="Y64155" t="s">
        <v>363</v>
      </c>
      <c r="Z64155">
        <v>1</v>
      </c>
      <c r="AA64155" t="s">
        <v>335</v>
      </c>
      <c r="AB64155" t="s">
        <v>252</v>
      </c>
    </row>
    <row r="64156" spans="1:28" x14ac:dyDescent="0.25">
      <c r="A64156">
        <v>42649</v>
      </c>
      <c r="B64156">
        <v>4</v>
      </c>
      <c r="C64156">
        <v>308</v>
      </c>
      <c r="D64156">
        <v>4</v>
      </c>
      <c r="E64156">
        <v>11</v>
      </c>
      <c r="F64156">
        <v>21.57</v>
      </c>
      <c r="G64156">
        <v>10</v>
      </c>
      <c r="H64156">
        <v>1</v>
      </c>
      <c r="I64156">
        <v>21.57</v>
      </c>
      <c r="J64156">
        <v>0</v>
      </c>
      <c r="K64156">
        <v>0</v>
      </c>
      <c r="L64156">
        <v>99</v>
      </c>
      <c r="M64156">
        <v>215.7</v>
      </c>
      <c r="N64156">
        <v>693</v>
      </c>
      <c r="O64156">
        <v>35</v>
      </c>
      <c r="P64156" t="s">
        <v>246</v>
      </c>
      <c r="Q64156" t="s">
        <v>254</v>
      </c>
      <c r="R64156" t="s">
        <v>30</v>
      </c>
      <c r="S64156">
        <v>101004</v>
      </c>
      <c r="T64156" t="s">
        <v>388</v>
      </c>
      <c r="U64156">
        <v>1</v>
      </c>
      <c r="V64156" t="s">
        <v>32</v>
      </c>
      <c r="W64156" t="s">
        <v>33</v>
      </c>
      <c r="X64156">
        <v>1</v>
      </c>
      <c r="Y64156" t="s">
        <v>363</v>
      </c>
      <c r="Z64156">
        <v>1</v>
      </c>
      <c r="AA64156" t="s">
        <v>335</v>
      </c>
      <c r="AB64156" t="s">
        <v>246</v>
      </c>
    </row>
    <row r="64157" spans="1:28" x14ac:dyDescent="0.25">
      <c r="A64157">
        <v>42098</v>
      </c>
      <c r="B64157">
        <v>2</v>
      </c>
      <c r="C64157">
        <v>199</v>
      </c>
      <c r="D64157">
        <v>4</v>
      </c>
      <c r="E64157">
        <v>11</v>
      </c>
      <c r="F64157">
        <v>21.57</v>
      </c>
      <c r="G64157">
        <v>10</v>
      </c>
      <c r="H64157">
        <v>1</v>
      </c>
      <c r="I64157">
        <v>21.57</v>
      </c>
      <c r="J64157">
        <v>0</v>
      </c>
      <c r="K64157">
        <v>0</v>
      </c>
      <c r="L64157">
        <v>110</v>
      </c>
      <c r="M64157">
        <v>215.7</v>
      </c>
      <c r="N64157">
        <v>800</v>
      </c>
      <c r="O64157">
        <v>212</v>
      </c>
      <c r="P64157" t="s">
        <v>248</v>
      </c>
      <c r="Q64157" t="s">
        <v>253</v>
      </c>
      <c r="R64157" t="s">
        <v>30</v>
      </c>
      <c r="S64157">
        <v>101004</v>
      </c>
      <c r="T64157" t="s">
        <v>388</v>
      </c>
      <c r="U64157">
        <v>1</v>
      </c>
      <c r="V64157" t="s">
        <v>32</v>
      </c>
      <c r="W64157" t="s">
        <v>33</v>
      </c>
      <c r="X64157">
        <v>1</v>
      </c>
      <c r="Y64157" t="s">
        <v>363</v>
      </c>
      <c r="Z64157">
        <v>1</v>
      </c>
      <c r="AA64157" t="s">
        <v>335</v>
      </c>
      <c r="AB64157" t="s">
        <v>248</v>
      </c>
    </row>
    <row r="64158" spans="1:28" x14ac:dyDescent="0.25">
      <c r="A64158">
        <v>42519</v>
      </c>
      <c r="B64158">
        <v>2</v>
      </c>
      <c r="C64158">
        <v>306</v>
      </c>
      <c r="D64158">
        <v>4</v>
      </c>
      <c r="E64158">
        <v>11</v>
      </c>
      <c r="F64158">
        <v>21.57</v>
      </c>
      <c r="G64158">
        <v>10</v>
      </c>
      <c r="H64158">
        <v>1</v>
      </c>
      <c r="I64158">
        <v>21.57</v>
      </c>
      <c r="J64158">
        <v>0</v>
      </c>
      <c r="K64158">
        <v>0</v>
      </c>
      <c r="L64158">
        <v>99</v>
      </c>
      <c r="M64158">
        <v>215.7</v>
      </c>
      <c r="N64158">
        <v>586</v>
      </c>
      <c r="O64158">
        <v>246</v>
      </c>
      <c r="P64158" t="s">
        <v>248</v>
      </c>
      <c r="Q64158" t="s">
        <v>255</v>
      </c>
      <c r="R64158" t="s">
        <v>30</v>
      </c>
      <c r="S64158">
        <v>101004</v>
      </c>
      <c r="T64158" t="s">
        <v>388</v>
      </c>
      <c r="U64158">
        <v>1</v>
      </c>
      <c r="V64158" t="s">
        <v>32</v>
      </c>
      <c r="W64158" t="s">
        <v>33</v>
      </c>
      <c r="X64158">
        <v>1</v>
      </c>
      <c r="Y64158" t="s">
        <v>363</v>
      </c>
      <c r="Z64158">
        <v>1</v>
      </c>
      <c r="AA64158" t="s">
        <v>335</v>
      </c>
      <c r="AB64158" t="s">
        <v>248</v>
      </c>
    </row>
    <row r="64159" spans="1:28" x14ac:dyDescent="0.25">
      <c r="A64159">
        <v>42284</v>
      </c>
      <c r="B64159">
        <v>3</v>
      </c>
      <c r="C64159">
        <v>200</v>
      </c>
      <c r="D64159">
        <v>4</v>
      </c>
      <c r="E64159">
        <v>11</v>
      </c>
      <c r="F64159">
        <v>21.57</v>
      </c>
      <c r="G64159">
        <v>10</v>
      </c>
      <c r="H64159">
        <v>1</v>
      </c>
      <c r="I64159">
        <v>21.57</v>
      </c>
      <c r="J64159">
        <v>0</v>
      </c>
      <c r="K64159">
        <v>0</v>
      </c>
      <c r="L64159">
        <v>110</v>
      </c>
      <c r="M64159">
        <v>215.7</v>
      </c>
      <c r="N64159">
        <v>894</v>
      </c>
      <c r="O64159">
        <v>213</v>
      </c>
      <c r="P64159" t="s">
        <v>250</v>
      </c>
      <c r="Q64159" t="s">
        <v>251</v>
      </c>
      <c r="R64159" t="s">
        <v>30</v>
      </c>
      <c r="S64159">
        <v>101004</v>
      </c>
      <c r="T64159" t="s">
        <v>388</v>
      </c>
      <c r="U64159">
        <v>1</v>
      </c>
      <c r="V64159" t="s">
        <v>32</v>
      </c>
      <c r="W64159" t="s">
        <v>33</v>
      </c>
      <c r="X64159">
        <v>1</v>
      </c>
      <c r="Y64159" t="s">
        <v>363</v>
      </c>
      <c r="Z64159">
        <v>1</v>
      </c>
      <c r="AA64159" t="s">
        <v>335</v>
      </c>
      <c r="AB64159" t="s">
        <v>252</v>
      </c>
    </row>
    <row r="64160" spans="1:28" x14ac:dyDescent="0.25">
      <c r="A64160">
        <v>42168</v>
      </c>
      <c r="B64160">
        <v>2</v>
      </c>
      <c r="C64160">
        <v>199</v>
      </c>
      <c r="D64160">
        <v>4</v>
      </c>
      <c r="E64160">
        <v>11</v>
      </c>
      <c r="F64160">
        <v>21.57</v>
      </c>
      <c r="G64160">
        <v>10</v>
      </c>
      <c r="H64160">
        <v>1</v>
      </c>
      <c r="I64160">
        <v>21.57</v>
      </c>
      <c r="J64160">
        <v>0</v>
      </c>
      <c r="K64160">
        <v>0</v>
      </c>
      <c r="L64160">
        <v>110</v>
      </c>
      <c r="M64160">
        <v>215.7</v>
      </c>
      <c r="N64160">
        <v>800</v>
      </c>
      <c r="O64160">
        <v>212</v>
      </c>
      <c r="P64160" t="s">
        <v>248</v>
      </c>
      <c r="Q64160" t="s">
        <v>253</v>
      </c>
      <c r="R64160" t="s">
        <v>30</v>
      </c>
      <c r="S64160">
        <v>101004</v>
      </c>
      <c r="T64160" t="s">
        <v>388</v>
      </c>
      <c r="U64160">
        <v>1</v>
      </c>
      <c r="V64160" t="s">
        <v>32</v>
      </c>
      <c r="W64160" t="s">
        <v>33</v>
      </c>
      <c r="X64160">
        <v>1</v>
      </c>
      <c r="Y64160" t="s">
        <v>363</v>
      </c>
      <c r="Z64160">
        <v>1</v>
      </c>
      <c r="AA64160" t="s">
        <v>335</v>
      </c>
      <c r="AB64160" t="s">
        <v>248</v>
      </c>
    </row>
    <row r="64161" spans="1:28" x14ac:dyDescent="0.25">
      <c r="A64161">
        <v>42123</v>
      </c>
      <c r="B64161">
        <v>3</v>
      </c>
      <c r="C64161">
        <v>200</v>
      </c>
      <c r="D64161">
        <v>5</v>
      </c>
      <c r="E64161">
        <v>11</v>
      </c>
      <c r="F64161">
        <v>21.57</v>
      </c>
      <c r="G64161">
        <v>10</v>
      </c>
      <c r="H64161">
        <v>1</v>
      </c>
      <c r="I64161">
        <v>21.57</v>
      </c>
      <c r="J64161">
        <v>0</v>
      </c>
      <c r="K64161">
        <v>0</v>
      </c>
      <c r="L64161">
        <v>110</v>
      </c>
      <c r="M64161">
        <v>215.7</v>
      </c>
      <c r="N64161">
        <v>894</v>
      </c>
      <c r="O64161">
        <v>213</v>
      </c>
      <c r="P64161" t="s">
        <v>250</v>
      </c>
      <c r="Q64161" t="s">
        <v>251</v>
      </c>
      <c r="R64161" t="s">
        <v>30</v>
      </c>
      <c r="S64161">
        <v>101005</v>
      </c>
      <c r="T64161" t="s">
        <v>389</v>
      </c>
      <c r="U64161">
        <v>1</v>
      </c>
      <c r="V64161" t="s">
        <v>32</v>
      </c>
      <c r="W64161" t="s">
        <v>33</v>
      </c>
      <c r="X64161">
        <v>1</v>
      </c>
      <c r="Y64161" t="s">
        <v>363</v>
      </c>
      <c r="Z64161">
        <v>1</v>
      </c>
      <c r="AA64161" t="s">
        <v>376</v>
      </c>
      <c r="AB64161" t="s">
        <v>252</v>
      </c>
    </row>
    <row r="64162" spans="1:28" x14ac:dyDescent="0.25">
      <c r="A64162">
        <v>42151</v>
      </c>
      <c r="B64162">
        <v>4</v>
      </c>
      <c r="C64162">
        <v>308</v>
      </c>
      <c r="D64162">
        <v>5</v>
      </c>
      <c r="E64162">
        <v>11</v>
      </c>
      <c r="F64162">
        <v>21.57</v>
      </c>
      <c r="G64162">
        <v>10</v>
      </c>
      <c r="H64162">
        <v>1</v>
      </c>
      <c r="I64162">
        <v>21.57</v>
      </c>
      <c r="J64162">
        <v>0</v>
      </c>
      <c r="K64162">
        <v>0</v>
      </c>
      <c r="L64162">
        <v>110</v>
      </c>
      <c r="M64162">
        <v>215.7</v>
      </c>
      <c r="N64162">
        <v>693</v>
      </c>
      <c r="O64162">
        <v>35</v>
      </c>
      <c r="P64162" t="s">
        <v>246</v>
      </c>
      <c r="Q64162" t="s">
        <v>254</v>
      </c>
      <c r="R64162" t="s">
        <v>30</v>
      </c>
      <c r="S64162">
        <v>101005</v>
      </c>
      <c r="T64162" t="s">
        <v>389</v>
      </c>
      <c r="U64162">
        <v>1</v>
      </c>
      <c r="V64162" t="s">
        <v>32</v>
      </c>
      <c r="W64162" t="s">
        <v>33</v>
      </c>
      <c r="X64162">
        <v>1</v>
      </c>
      <c r="Y64162" t="s">
        <v>363</v>
      </c>
      <c r="Z64162">
        <v>1</v>
      </c>
      <c r="AA64162" t="s">
        <v>376</v>
      </c>
      <c r="AB64162" t="s">
        <v>246</v>
      </c>
    </row>
    <row r="64163" spans="1:28" x14ac:dyDescent="0.25">
      <c r="A64163">
        <v>42607</v>
      </c>
      <c r="B64163">
        <v>2</v>
      </c>
      <c r="C64163">
        <v>307</v>
      </c>
      <c r="D64163">
        <v>5</v>
      </c>
      <c r="E64163">
        <v>11</v>
      </c>
      <c r="F64163">
        <v>21.57</v>
      </c>
      <c r="G64163">
        <v>10</v>
      </c>
      <c r="H64163">
        <v>1</v>
      </c>
      <c r="I64163">
        <v>21.57</v>
      </c>
      <c r="J64163">
        <v>0</v>
      </c>
      <c r="K64163">
        <v>0</v>
      </c>
      <c r="L64163">
        <v>99</v>
      </c>
      <c r="M64163">
        <v>215.7</v>
      </c>
      <c r="N64163">
        <v>710</v>
      </c>
      <c r="O64163">
        <v>292</v>
      </c>
      <c r="P64163" t="s">
        <v>248</v>
      </c>
      <c r="Q64163" t="s">
        <v>249</v>
      </c>
      <c r="R64163" t="s">
        <v>30</v>
      </c>
      <c r="S64163">
        <v>101005</v>
      </c>
      <c r="T64163" t="s">
        <v>389</v>
      </c>
      <c r="U64163">
        <v>1</v>
      </c>
      <c r="V64163" t="s">
        <v>32</v>
      </c>
      <c r="W64163" t="s">
        <v>33</v>
      </c>
      <c r="X64163">
        <v>1</v>
      </c>
      <c r="Y64163" t="s">
        <v>363</v>
      </c>
      <c r="Z64163">
        <v>1</v>
      </c>
      <c r="AA64163" t="s">
        <v>376</v>
      </c>
      <c r="AB64163" t="s">
        <v>248</v>
      </c>
    </row>
    <row r="64164" spans="1:28" x14ac:dyDescent="0.25">
      <c r="A64164">
        <v>42477</v>
      </c>
      <c r="B64164">
        <v>2</v>
      </c>
      <c r="C64164">
        <v>199</v>
      </c>
      <c r="D64164">
        <v>5</v>
      </c>
      <c r="E64164">
        <v>11</v>
      </c>
      <c r="F64164">
        <v>21.57</v>
      </c>
      <c r="G64164">
        <v>10</v>
      </c>
      <c r="H64164">
        <v>1</v>
      </c>
      <c r="I64164">
        <v>21.57</v>
      </c>
      <c r="J64164">
        <v>0</v>
      </c>
      <c r="K64164">
        <v>0</v>
      </c>
      <c r="L64164">
        <v>99</v>
      </c>
      <c r="M64164">
        <v>215.7</v>
      </c>
      <c r="N64164">
        <v>800</v>
      </c>
      <c r="O64164">
        <v>212</v>
      </c>
      <c r="P64164" t="s">
        <v>248</v>
      </c>
      <c r="Q64164" t="s">
        <v>253</v>
      </c>
      <c r="R64164" t="s">
        <v>30</v>
      </c>
      <c r="S64164">
        <v>101005</v>
      </c>
      <c r="T64164" t="s">
        <v>389</v>
      </c>
      <c r="U64164">
        <v>1</v>
      </c>
      <c r="V64164" t="s">
        <v>32</v>
      </c>
      <c r="W64164" t="s">
        <v>33</v>
      </c>
      <c r="X64164">
        <v>1</v>
      </c>
      <c r="Y64164" t="s">
        <v>363</v>
      </c>
      <c r="Z64164">
        <v>1</v>
      </c>
      <c r="AA64164" t="s">
        <v>376</v>
      </c>
      <c r="AB64164" t="s">
        <v>248</v>
      </c>
    </row>
    <row r="64165" spans="1:28" x14ac:dyDescent="0.25">
      <c r="A64165">
        <v>42569</v>
      </c>
      <c r="B64165">
        <v>4</v>
      </c>
      <c r="C64165">
        <v>309</v>
      </c>
      <c r="D64165">
        <v>5</v>
      </c>
      <c r="E64165">
        <v>11</v>
      </c>
      <c r="F64165">
        <v>21.57</v>
      </c>
      <c r="G64165">
        <v>10</v>
      </c>
      <c r="H64165">
        <v>1</v>
      </c>
      <c r="I64165">
        <v>21.57</v>
      </c>
      <c r="J64165">
        <v>0</v>
      </c>
      <c r="K64165">
        <v>0</v>
      </c>
      <c r="L64165">
        <v>99</v>
      </c>
      <c r="M64165">
        <v>215.7</v>
      </c>
      <c r="N64165">
        <v>529</v>
      </c>
      <c r="O64165">
        <v>233</v>
      </c>
      <c r="P64165" t="s">
        <v>246</v>
      </c>
      <c r="Q64165" t="s">
        <v>247</v>
      </c>
      <c r="R64165" t="s">
        <v>30</v>
      </c>
      <c r="S64165">
        <v>101005</v>
      </c>
      <c r="T64165" t="s">
        <v>389</v>
      </c>
      <c r="U64165">
        <v>1</v>
      </c>
      <c r="V64165" t="s">
        <v>32</v>
      </c>
      <c r="W64165" t="s">
        <v>33</v>
      </c>
      <c r="X64165">
        <v>1</v>
      </c>
      <c r="Y64165" t="s">
        <v>363</v>
      </c>
      <c r="Z64165">
        <v>1</v>
      </c>
      <c r="AA64165" t="s">
        <v>376</v>
      </c>
      <c r="AB64165" t="s">
        <v>246</v>
      </c>
    </row>
    <row r="64166" spans="1:28" x14ac:dyDescent="0.25">
      <c r="A64166">
        <v>42149</v>
      </c>
      <c r="B64166">
        <v>4</v>
      </c>
      <c r="C64166">
        <v>308</v>
      </c>
      <c r="D64166">
        <v>5</v>
      </c>
      <c r="E64166">
        <v>11</v>
      </c>
      <c r="F64166">
        <v>21.57</v>
      </c>
      <c r="G64166">
        <v>10</v>
      </c>
      <c r="H64166">
        <v>1</v>
      </c>
      <c r="I64166">
        <v>21.57</v>
      </c>
      <c r="J64166">
        <v>0</v>
      </c>
      <c r="K64166">
        <v>0</v>
      </c>
      <c r="L64166">
        <v>110</v>
      </c>
      <c r="M64166">
        <v>215.7</v>
      </c>
      <c r="N64166">
        <v>693</v>
      </c>
      <c r="O64166">
        <v>35</v>
      </c>
      <c r="P64166" t="s">
        <v>246</v>
      </c>
      <c r="Q64166" t="s">
        <v>254</v>
      </c>
      <c r="R64166" t="s">
        <v>30</v>
      </c>
      <c r="S64166">
        <v>101005</v>
      </c>
      <c r="T64166" t="s">
        <v>389</v>
      </c>
      <c r="U64166">
        <v>1</v>
      </c>
      <c r="V64166" t="s">
        <v>32</v>
      </c>
      <c r="W64166" t="s">
        <v>33</v>
      </c>
      <c r="X64166">
        <v>1</v>
      </c>
      <c r="Y64166" t="s">
        <v>363</v>
      </c>
      <c r="Z64166">
        <v>1</v>
      </c>
      <c r="AA64166" t="s">
        <v>376</v>
      </c>
      <c r="AB64166" t="s">
        <v>246</v>
      </c>
    </row>
    <row r="64167" spans="1:28" x14ac:dyDescent="0.25">
      <c r="A64167">
        <v>42185</v>
      </c>
      <c r="B64167">
        <v>3</v>
      </c>
      <c r="C64167">
        <v>200</v>
      </c>
      <c r="D64167">
        <v>5</v>
      </c>
      <c r="E64167">
        <v>11</v>
      </c>
      <c r="F64167">
        <v>21.57</v>
      </c>
      <c r="G64167">
        <v>10</v>
      </c>
      <c r="H64167">
        <v>1</v>
      </c>
      <c r="I64167">
        <v>21.57</v>
      </c>
      <c r="J64167">
        <v>0</v>
      </c>
      <c r="K64167">
        <v>0</v>
      </c>
      <c r="L64167">
        <v>110</v>
      </c>
      <c r="M64167">
        <v>215.7</v>
      </c>
      <c r="N64167">
        <v>894</v>
      </c>
      <c r="O64167">
        <v>213</v>
      </c>
      <c r="P64167" t="s">
        <v>250</v>
      </c>
      <c r="Q64167" t="s">
        <v>251</v>
      </c>
      <c r="R64167" t="s">
        <v>30</v>
      </c>
      <c r="S64167">
        <v>101005</v>
      </c>
      <c r="T64167" t="s">
        <v>389</v>
      </c>
      <c r="U64167">
        <v>1</v>
      </c>
      <c r="V64167" t="s">
        <v>32</v>
      </c>
      <c r="W64167" t="s">
        <v>33</v>
      </c>
      <c r="X64167">
        <v>1</v>
      </c>
      <c r="Y64167" t="s">
        <v>363</v>
      </c>
      <c r="Z64167">
        <v>1</v>
      </c>
      <c r="AA64167" t="s">
        <v>376</v>
      </c>
      <c r="AB64167" t="s">
        <v>252</v>
      </c>
    </row>
    <row r="64168" spans="1:28" x14ac:dyDescent="0.25">
      <c r="A64168">
        <v>42226</v>
      </c>
      <c r="B64168">
        <v>2</v>
      </c>
      <c r="C64168">
        <v>307</v>
      </c>
      <c r="D64168">
        <v>5</v>
      </c>
      <c r="E64168">
        <v>11</v>
      </c>
      <c r="F64168">
        <v>21.57</v>
      </c>
      <c r="G64168">
        <v>10</v>
      </c>
      <c r="H64168">
        <v>1</v>
      </c>
      <c r="I64168">
        <v>21.57</v>
      </c>
      <c r="J64168">
        <v>0</v>
      </c>
      <c r="K64168">
        <v>0</v>
      </c>
      <c r="L64168">
        <v>110</v>
      </c>
      <c r="M64168">
        <v>215.7</v>
      </c>
      <c r="N64168">
        <v>710</v>
      </c>
      <c r="O64168">
        <v>292</v>
      </c>
      <c r="P64168" t="s">
        <v>248</v>
      </c>
      <c r="Q64168" t="s">
        <v>249</v>
      </c>
      <c r="R64168" t="s">
        <v>30</v>
      </c>
      <c r="S64168">
        <v>101005</v>
      </c>
      <c r="T64168" t="s">
        <v>389</v>
      </c>
      <c r="U64168">
        <v>1</v>
      </c>
      <c r="V64168" t="s">
        <v>32</v>
      </c>
      <c r="W64168" t="s">
        <v>33</v>
      </c>
      <c r="X64168">
        <v>1</v>
      </c>
      <c r="Y64168" t="s">
        <v>363</v>
      </c>
      <c r="Z64168">
        <v>1</v>
      </c>
      <c r="AA64168" t="s">
        <v>376</v>
      </c>
      <c r="AB64168" t="s">
        <v>248</v>
      </c>
    </row>
    <row r="64169" spans="1:28" x14ac:dyDescent="0.25">
      <c r="A64169">
        <v>42645</v>
      </c>
      <c r="B64169">
        <v>3</v>
      </c>
      <c r="C64169">
        <v>200</v>
      </c>
      <c r="D64169">
        <v>5</v>
      </c>
      <c r="E64169">
        <v>11</v>
      </c>
      <c r="F64169">
        <v>21.57</v>
      </c>
      <c r="G64169">
        <v>10</v>
      </c>
      <c r="H64169">
        <v>1</v>
      </c>
      <c r="I64169">
        <v>21.57</v>
      </c>
      <c r="J64169">
        <v>0</v>
      </c>
      <c r="K64169">
        <v>0</v>
      </c>
      <c r="L64169">
        <v>99</v>
      </c>
      <c r="M64169">
        <v>215.7</v>
      </c>
      <c r="N64169">
        <v>894</v>
      </c>
      <c r="O64169">
        <v>213</v>
      </c>
      <c r="P64169" t="s">
        <v>250</v>
      </c>
      <c r="Q64169" t="s">
        <v>251</v>
      </c>
      <c r="R64169" t="s">
        <v>30</v>
      </c>
      <c r="S64169">
        <v>101005</v>
      </c>
      <c r="T64169" t="s">
        <v>389</v>
      </c>
      <c r="U64169">
        <v>1</v>
      </c>
      <c r="V64169" t="s">
        <v>32</v>
      </c>
      <c r="W64169" t="s">
        <v>33</v>
      </c>
      <c r="X64169">
        <v>1</v>
      </c>
      <c r="Y64169" t="s">
        <v>363</v>
      </c>
      <c r="Z64169">
        <v>1</v>
      </c>
      <c r="AA64169" t="s">
        <v>376</v>
      </c>
      <c r="AB64169" t="s">
        <v>252</v>
      </c>
    </row>
    <row r="64170" spans="1:28" x14ac:dyDescent="0.25">
      <c r="A64170">
        <v>42516</v>
      </c>
      <c r="B64170">
        <v>4</v>
      </c>
      <c r="C64170">
        <v>309</v>
      </c>
      <c r="D64170">
        <v>5</v>
      </c>
      <c r="E64170">
        <v>11</v>
      </c>
      <c r="F64170">
        <v>21.57</v>
      </c>
      <c r="G64170">
        <v>10</v>
      </c>
      <c r="H64170">
        <v>1</v>
      </c>
      <c r="I64170">
        <v>21.57</v>
      </c>
      <c r="J64170">
        <v>0</v>
      </c>
      <c r="K64170">
        <v>0</v>
      </c>
      <c r="L64170">
        <v>99</v>
      </c>
      <c r="M64170">
        <v>215.7</v>
      </c>
      <c r="N64170">
        <v>529</v>
      </c>
      <c r="O64170">
        <v>233</v>
      </c>
      <c r="P64170" t="s">
        <v>246</v>
      </c>
      <c r="Q64170" t="s">
        <v>247</v>
      </c>
      <c r="R64170" t="s">
        <v>30</v>
      </c>
      <c r="S64170">
        <v>101005</v>
      </c>
      <c r="T64170" t="s">
        <v>389</v>
      </c>
      <c r="U64170">
        <v>1</v>
      </c>
      <c r="V64170" t="s">
        <v>32</v>
      </c>
      <c r="W64170" t="s">
        <v>33</v>
      </c>
      <c r="X64170">
        <v>1</v>
      </c>
      <c r="Y64170" t="s">
        <v>363</v>
      </c>
      <c r="Z64170">
        <v>1</v>
      </c>
      <c r="AA64170" t="s">
        <v>376</v>
      </c>
      <c r="AB64170" t="s">
        <v>246</v>
      </c>
    </row>
    <row r="64171" spans="1:28" x14ac:dyDescent="0.25">
      <c r="A64171">
        <v>42167</v>
      </c>
      <c r="B64171">
        <v>4</v>
      </c>
      <c r="C64171">
        <v>309</v>
      </c>
      <c r="D64171">
        <v>5</v>
      </c>
      <c r="E64171">
        <v>11</v>
      </c>
      <c r="F64171">
        <v>21.57</v>
      </c>
      <c r="G64171">
        <v>10</v>
      </c>
      <c r="H64171">
        <v>1</v>
      </c>
      <c r="I64171">
        <v>21.57</v>
      </c>
      <c r="J64171">
        <v>0</v>
      </c>
      <c r="K64171">
        <v>0</v>
      </c>
      <c r="L64171">
        <v>110</v>
      </c>
      <c r="M64171">
        <v>215.7</v>
      </c>
      <c r="N64171">
        <v>529</v>
      </c>
      <c r="O64171">
        <v>233</v>
      </c>
      <c r="P64171" t="s">
        <v>246</v>
      </c>
      <c r="Q64171" t="s">
        <v>247</v>
      </c>
      <c r="R64171" t="s">
        <v>30</v>
      </c>
      <c r="S64171">
        <v>101005</v>
      </c>
      <c r="T64171" t="s">
        <v>389</v>
      </c>
      <c r="U64171">
        <v>1</v>
      </c>
      <c r="V64171" t="s">
        <v>32</v>
      </c>
      <c r="W64171" t="s">
        <v>33</v>
      </c>
      <c r="X64171">
        <v>1</v>
      </c>
      <c r="Y64171" t="s">
        <v>363</v>
      </c>
      <c r="Z64171">
        <v>1</v>
      </c>
      <c r="AA64171" t="s">
        <v>376</v>
      </c>
      <c r="AB64171" t="s">
        <v>246</v>
      </c>
    </row>
    <row r="64172" spans="1:28" x14ac:dyDescent="0.25">
      <c r="A64172">
        <v>42473</v>
      </c>
      <c r="B64172">
        <v>2</v>
      </c>
      <c r="C64172">
        <v>199</v>
      </c>
      <c r="D64172">
        <v>7</v>
      </c>
      <c r="E64172">
        <v>11</v>
      </c>
      <c r="F64172">
        <v>21.57</v>
      </c>
      <c r="G64172">
        <v>10</v>
      </c>
      <c r="H64172">
        <v>1</v>
      </c>
      <c r="I64172">
        <v>21.57</v>
      </c>
      <c r="J64172">
        <v>0</v>
      </c>
      <c r="K64172">
        <v>0</v>
      </c>
      <c r="L64172">
        <v>99</v>
      </c>
      <c r="M64172">
        <v>215.7</v>
      </c>
      <c r="N64172">
        <v>800</v>
      </c>
      <c r="O64172">
        <v>212</v>
      </c>
      <c r="P64172" t="s">
        <v>248</v>
      </c>
      <c r="Q64172" t="s">
        <v>253</v>
      </c>
      <c r="R64172" t="s">
        <v>30</v>
      </c>
      <c r="S64172">
        <v>101007</v>
      </c>
      <c r="T64172" t="s">
        <v>390</v>
      </c>
      <c r="U64172">
        <v>1</v>
      </c>
      <c r="V64172" t="s">
        <v>32</v>
      </c>
      <c r="W64172" t="s">
        <v>33</v>
      </c>
      <c r="X64172">
        <v>1</v>
      </c>
      <c r="Y64172" t="s">
        <v>363</v>
      </c>
      <c r="Z64172">
        <v>1</v>
      </c>
      <c r="AA64172" t="s">
        <v>320</v>
      </c>
      <c r="AB64172" t="s">
        <v>248</v>
      </c>
    </row>
    <row r="64173" spans="1:28" x14ac:dyDescent="0.25">
      <c r="A64173">
        <v>42151</v>
      </c>
      <c r="B64173">
        <v>2</v>
      </c>
      <c r="C64173">
        <v>306</v>
      </c>
      <c r="D64173">
        <v>7</v>
      </c>
      <c r="E64173">
        <v>11</v>
      </c>
      <c r="F64173">
        <v>21.57</v>
      </c>
      <c r="G64173">
        <v>10</v>
      </c>
      <c r="H64173">
        <v>1</v>
      </c>
      <c r="I64173">
        <v>21.57</v>
      </c>
      <c r="J64173">
        <v>0</v>
      </c>
      <c r="K64173">
        <v>0</v>
      </c>
      <c r="L64173">
        <v>110</v>
      </c>
      <c r="M64173">
        <v>215.7</v>
      </c>
      <c r="N64173">
        <v>586</v>
      </c>
      <c r="O64173">
        <v>246</v>
      </c>
      <c r="P64173" t="s">
        <v>248</v>
      </c>
      <c r="Q64173" t="s">
        <v>255</v>
      </c>
      <c r="R64173" t="s">
        <v>30</v>
      </c>
      <c r="S64173">
        <v>101007</v>
      </c>
      <c r="T64173" t="s">
        <v>390</v>
      </c>
      <c r="U64173">
        <v>1</v>
      </c>
      <c r="V64173" t="s">
        <v>32</v>
      </c>
      <c r="W64173" t="s">
        <v>33</v>
      </c>
      <c r="X64173">
        <v>1</v>
      </c>
      <c r="Y64173" t="s">
        <v>363</v>
      </c>
      <c r="Z64173">
        <v>1</v>
      </c>
      <c r="AA64173" t="s">
        <v>320</v>
      </c>
      <c r="AB64173" t="s">
        <v>248</v>
      </c>
    </row>
    <row r="64174" spans="1:28" x14ac:dyDescent="0.25">
      <c r="A64174">
        <v>42516</v>
      </c>
      <c r="B64174">
        <v>2</v>
      </c>
      <c r="C64174">
        <v>199</v>
      </c>
      <c r="D64174">
        <v>7</v>
      </c>
      <c r="E64174">
        <v>11</v>
      </c>
      <c r="F64174">
        <v>21.57</v>
      </c>
      <c r="G64174">
        <v>10</v>
      </c>
      <c r="H64174">
        <v>1</v>
      </c>
      <c r="I64174">
        <v>21.57</v>
      </c>
      <c r="J64174">
        <v>0</v>
      </c>
      <c r="K64174">
        <v>0</v>
      </c>
      <c r="L64174">
        <v>99</v>
      </c>
      <c r="M64174">
        <v>215.7</v>
      </c>
      <c r="N64174">
        <v>800</v>
      </c>
      <c r="O64174">
        <v>212</v>
      </c>
      <c r="P64174" t="s">
        <v>248</v>
      </c>
      <c r="Q64174" t="s">
        <v>253</v>
      </c>
      <c r="R64174" t="s">
        <v>30</v>
      </c>
      <c r="S64174">
        <v>101007</v>
      </c>
      <c r="T64174" t="s">
        <v>390</v>
      </c>
      <c r="U64174">
        <v>1</v>
      </c>
      <c r="V64174" t="s">
        <v>32</v>
      </c>
      <c r="W64174" t="s">
        <v>33</v>
      </c>
      <c r="X64174">
        <v>1</v>
      </c>
      <c r="Y64174" t="s">
        <v>363</v>
      </c>
      <c r="Z64174">
        <v>1</v>
      </c>
      <c r="AA64174" t="s">
        <v>320</v>
      </c>
      <c r="AB64174" t="s">
        <v>248</v>
      </c>
    </row>
    <row r="64175" spans="1:28" x14ac:dyDescent="0.25">
      <c r="A64175">
        <v>42164</v>
      </c>
      <c r="B64175">
        <v>4</v>
      </c>
      <c r="C64175">
        <v>308</v>
      </c>
      <c r="D64175">
        <v>7</v>
      </c>
      <c r="E64175">
        <v>11</v>
      </c>
      <c r="F64175">
        <v>21.57</v>
      </c>
      <c r="G64175">
        <v>10</v>
      </c>
      <c r="H64175">
        <v>1</v>
      </c>
      <c r="I64175">
        <v>21.57</v>
      </c>
      <c r="J64175">
        <v>0</v>
      </c>
      <c r="K64175">
        <v>0</v>
      </c>
      <c r="L64175">
        <v>110</v>
      </c>
      <c r="M64175">
        <v>215.7</v>
      </c>
      <c r="N64175">
        <v>693</v>
      </c>
      <c r="O64175">
        <v>35</v>
      </c>
      <c r="P64175" t="s">
        <v>246</v>
      </c>
      <c r="Q64175" t="s">
        <v>254</v>
      </c>
      <c r="R64175" t="s">
        <v>30</v>
      </c>
      <c r="S64175">
        <v>101007</v>
      </c>
      <c r="T64175" t="s">
        <v>390</v>
      </c>
      <c r="U64175">
        <v>1</v>
      </c>
      <c r="V64175" t="s">
        <v>32</v>
      </c>
      <c r="W64175" t="s">
        <v>33</v>
      </c>
      <c r="X64175">
        <v>1</v>
      </c>
      <c r="Y64175" t="s">
        <v>363</v>
      </c>
      <c r="Z64175">
        <v>1</v>
      </c>
      <c r="AA64175" t="s">
        <v>320</v>
      </c>
      <c r="AB64175" t="s">
        <v>246</v>
      </c>
    </row>
    <row r="64176" spans="1:28" x14ac:dyDescent="0.25">
      <c r="A64176">
        <v>42505</v>
      </c>
      <c r="B64176">
        <v>4</v>
      </c>
      <c r="C64176">
        <v>308</v>
      </c>
      <c r="D64176">
        <v>7</v>
      </c>
      <c r="E64176">
        <v>11</v>
      </c>
      <c r="F64176">
        <v>21.57</v>
      </c>
      <c r="G64176">
        <v>10</v>
      </c>
      <c r="H64176">
        <v>1</v>
      </c>
      <c r="I64176">
        <v>21.57</v>
      </c>
      <c r="J64176">
        <v>0</v>
      </c>
      <c r="K64176">
        <v>0</v>
      </c>
      <c r="L64176">
        <v>99</v>
      </c>
      <c r="M64176">
        <v>215.7</v>
      </c>
      <c r="N64176">
        <v>693</v>
      </c>
      <c r="O64176">
        <v>35</v>
      </c>
      <c r="P64176" t="s">
        <v>246</v>
      </c>
      <c r="Q64176" t="s">
        <v>254</v>
      </c>
      <c r="R64176" t="s">
        <v>30</v>
      </c>
      <c r="S64176">
        <v>101007</v>
      </c>
      <c r="T64176" t="s">
        <v>390</v>
      </c>
      <c r="U64176">
        <v>1</v>
      </c>
      <c r="V64176" t="s">
        <v>32</v>
      </c>
      <c r="W64176" t="s">
        <v>33</v>
      </c>
      <c r="X64176">
        <v>1</v>
      </c>
      <c r="Y64176" t="s">
        <v>363</v>
      </c>
      <c r="Z64176">
        <v>1</v>
      </c>
      <c r="AA64176" t="s">
        <v>320</v>
      </c>
      <c r="AB64176" t="s">
        <v>246</v>
      </c>
    </row>
    <row r="64177" spans="1:28" x14ac:dyDescent="0.25">
      <c r="A64177">
        <v>42488</v>
      </c>
      <c r="B64177">
        <v>4</v>
      </c>
      <c r="C64177">
        <v>308</v>
      </c>
      <c r="D64177">
        <v>7</v>
      </c>
      <c r="E64177">
        <v>11</v>
      </c>
      <c r="F64177">
        <v>21.57</v>
      </c>
      <c r="G64177">
        <v>10</v>
      </c>
      <c r="H64177">
        <v>1</v>
      </c>
      <c r="I64177">
        <v>21.57</v>
      </c>
      <c r="J64177">
        <v>0</v>
      </c>
      <c r="K64177">
        <v>0</v>
      </c>
      <c r="L64177">
        <v>99</v>
      </c>
      <c r="M64177">
        <v>215.7</v>
      </c>
      <c r="N64177">
        <v>693</v>
      </c>
      <c r="O64177">
        <v>35</v>
      </c>
      <c r="P64177" t="s">
        <v>246</v>
      </c>
      <c r="Q64177" t="s">
        <v>254</v>
      </c>
      <c r="R64177" t="s">
        <v>30</v>
      </c>
      <c r="S64177">
        <v>101007</v>
      </c>
      <c r="T64177" t="s">
        <v>390</v>
      </c>
      <c r="U64177">
        <v>1</v>
      </c>
      <c r="V64177" t="s">
        <v>32</v>
      </c>
      <c r="W64177" t="s">
        <v>33</v>
      </c>
      <c r="X64177">
        <v>1</v>
      </c>
      <c r="Y64177" t="s">
        <v>363</v>
      </c>
      <c r="Z64177">
        <v>1</v>
      </c>
      <c r="AA64177" t="s">
        <v>320</v>
      </c>
      <c r="AB64177" t="s">
        <v>246</v>
      </c>
    </row>
    <row r="64178" spans="1:28" x14ac:dyDescent="0.25">
      <c r="A64178">
        <v>42261</v>
      </c>
      <c r="B64178">
        <v>2</v>
      </c>
      <c r="C64178">
        <v>307</v>
      </c>
      <c r="D64178">
        <v>7</v>
      </c>
      <c r="E64178">
        <v>11</v>
      </c>
      <c r="F64178">
        <v>21.57</v>
      </c>
      <c r="G64178">
        <v>10</v>
      </c>
      <c r="H64178">
        <v>1</v>
      </c>
      <c r="I64178">
        <v>21.57</v>
      </c>
      <c r="J64178">
        <v>0</v>
      </c>
      <c r="K64178">
        <v>0</v>
      </c>
      <c r="L64178">
        <v>110</v>
      </c>
      <c r="M64178">
        <v>215.7</v>
      </c>
      <c r="N64178">
        <v>710</v>
      </c>
      <c r="O64178">
        <v>292</v>
      </c>
      <c r="P64178" t="s">
        <v>248</v>
      </c>
      <c r="Q64178" t="s">
        <v>249</v>
      </c>
      <c r="R64178" t="s">
        <v>30</v>
      </c>
      <c r="S64178">
        <v>101007</v>
      </c>
      <c r="T64178" t="s">
        <v>390</v>
      </c>
      <c r="U64178">
        <v>1</v>
      </c>
      <c r="V64178" t="s">
        <v>32</v>
      </c>
      <c r="W64178" t="s">
        <v>33</v>
      </c>
      <c r="X64178">
        <v>1</v>
      </c>
      <c r="Y64178" t="s">
        <v>363</v>
      </c>
      <c r="Z64178">
        <v>1</v>
      </c>
      <c r="AA64178" t="s">
        <v>320</v>
      </c>
      <c r="AB64178" t="s">
        <v>248</v>
      </c>
    </row>
    <row r="64179" spans="1:28" x14ac:dyDescent="0.25">
      <c r="A64179">
        <v>42285</v>
      </c>
      <c r="B64179">
        <v>4</v>
      </c>
      <c r="C64179">
        <v>310</v>
      </c>
      <c r="D64179">
        <v>7</v>
      </c>
      <c r="E64179">
        <v>11</v>
      </c>
      <c r="F64179">
        <v>21.57</v>
      </c>
      <c r="G64179">
        <v>10</v>
      </c>
      <c r="H64179">
        <v>1</v>
      </c>
      <c r="I64179">
        <v>21.57</v>
      </c>
      <c r="J64179">
        <v>0</v>
      </c>
      <c r="K64179">
        <v>0</v>
      </c>
      <c r="L64179">
        <v>110</v>
      </c>
      <c r="M64179">
        <v>215.7</v>
      </c>
      <c r="N64179">
        <v>710</v>
      </c>
      <c r="O64179">
        <v>292</v>
      </c>
      <c r="P64179" t="s">
        <v>246</v>
      </c>
      <c r="Q64179" t="s">
        <v>256</v>
      </c>
      <c r="R64179" t="s">
        <v>30</v>
      </c>
      <c r="S64179">
        <v>101007</v>
      </c>
      <c r="T64179" t="s">
        <v>390</v>
      </c>
      <c r="U64179">
        <v>1</v>
      </c>
      <c r="V64179" t="s">
        <v>32</v>
      </c>
      <c r="W64179" t="s">
        <v>33</v>
      </c>
      <c r="X64179">
        <v>1</v>
      </c>
      <c r="Y64179" t="s">
        <v>363</v>
      </c>
      <c r="Z64179">
        <v>1</v>
      </c>
      <c r="AA64179" t="s">
        <v>320</v>
      </c>
      <c r="AB64179" t="s">
        <v>246</v>
      </c>
    </row>
    <row r="64180" spans="1:28" x14ac:dyDescent="0.25">
      <c r="A64180">
        <v>42291</v>
      </c>
      <c r="B64180">
        <v>3</v>
      </c>
      <c r="C64180">
        <v>200</v>
      </c>
      <c r="D64180">
        <v>7</v>
      </c>
      <c r="E64180">
        <v>11</v>
      </c>
      <c r="F64180">
        <v>21.57</v>
      </c>
      <c r="G64180">
        <v>10</v>
      </c>
      <c r="H64180">
        <v>1</v>
      </c>
      <c r="I64180">
        <v>21.57</v>
      </c>
      <c r="J64180">
        <v>0</v>
      </c>
      <c r="K64180">
        <v>0</v>
      </c>
      <c r="L64180">
        <v>110</v>
      </c>
      <c r="M64180">
        <v>215.7</v>
      </c>
      <c r="N64180">
        <v>894</v>
      </c>
      <c r="O64180">
        <v>213</v>
      </c>
      <c r="P64180" t="s">
        <v>250</v>
      </c>
      <c r="Q64180" t="s">
        <v>251</v>
      </c>
      <c r="R64180" t="s">
        <v>30</v>
      </c>
      <c r="S64180">
        <v>101007</v>
      </c>
      <c r="T64180" t="s">
        <v>390</v>
      </c>
      <c r="U64180">
        <v>1</v>
      </c>
      <c r="V64180" t="s">
        <v>32</v>
      </c>
      <c r="W64180" t="s">
        <v>33</v>
      </c>
      <c r="X64180">
        <v>1</v>
      </c>
      <c r="Y64180" t="s">
        <v>363</v>
      </c>
      <c r="Z64180">
        <v>1</v>
      </c>
      <c r="AA64180" t="s">
        <v>320</v>
      </c>
      <c r="AB64180" t="s">
        <v>252</v>
      </c>
    </row>
    <row r="64181" spans="1:28" x14ac:dyDescent="0.25">
      <c r="A64181">
        <v>42126</v>
      </c>
      <c r="B64181">
        <v>3</v>
      </c>
      <c r="C64181">
        <v>200</v>
      </c>
      <c r="D64181">
        <v>9</v>
      </c>
      <c r="E64181">
        <v>30.58</v>
      </c>
      <c r="F64181">
        <v>59.99</v>
      </c>
      <c r="G64181">
        <v>10</v>
      </c>
      <c r="H64181">
        <v>1</v>
      </c>
      <c r="I64181">
        <v>59.99</v>
      </c>
      <c r="J64181">
        <v>0</v>
      </c>
      <c r="K64181">
        <v>0</v>
      </c>
      <c r="L64181">
        <v>305.8</v>
      </c>
      <c r="M64181">
        <v>599.9</v>
      </c>
      <c r="N64181">
        <v>894</v>
      </c>
      <c r="O64181">
        <v>213</v>
      </c>
      <c r="P64181" t="s">
        <v>250</v>
      </c>
      <c r="Q64181" t="s">
        <v>251</v>
      </c>
      <c r="R64181" t="s">
        <v>30</v>
      </c>
      <c r="S64181">
        <v>101009</v>
      </c>
      <c r="T64181" t="s">
        <v>391</v>
      </c>
      <c r="U64181">
        <v>1</v>
      </c>
      <c r="V64181" t="s">
        <v>32</v>
      </c>
      <c r="W64181" t="s">
        <v>33</v>
      </c>
      <c r="X64181">
        <v>1</v>
      </c>
      <c r="Y64181" t="s">
        <v>363</v>
      </c>
      <c r="Z64181">
        <v>1</v>
      </c>
      <c r="AA64181" t="s">
        <v>258</v>
      </c>
      <c r="AB64181" t="s">
        <v>252</v>
      </c>
    </row>
    <row r="64182" spans="1:28" x14ac:dyDescent="0.25">
      <c r="A64182">
        <v>42595</v>
      </c>
      <c r="B64182">
        <v>2</v>
      </c>
      <c r="C64182">
        <v>307</v>
      </c>
      <c r="D64182">
        <v>9</v>
      </c>
      <c r="E64182">
        <v>30.58</v>
      </c>
      <c r="F64182">
        <v>59.99</v>
      </c>
      <c r="G64182">
        <v>10</v>
      </c>
      <c r="H64182">
        <v>1</v>
      </c>
      <c r="I64182">
        <v>59.99</v>
      </c>
      <c r="J64182">
        <v>0</v>
      </c>
      <c r="K64182">
        <v>0</v>
      </c>
      <c r="L64182">
        <v>275.22000000000003</v>
      </c>
      <c r="M64182">
        <v>599.9</v>
      </c>
      <c r="N64182">
        <v>710</v>
      </c>
      <c r="O64182">
        <v>292</v>
      </c>
      <c r="P64182" t="s">
        <v>248</v>
      </c>
      <c r="Q64182" t="s">
        <v>249</v>
      </c>
      <c r="R64182" t="s">
        <v>30</v>
      </c>
      <c r="S64182">
        <v>101009</v>
      </c>
      <c r="T64182" t="s">
        <v>391</v>
      </c>
      <c r="U64182">
        <v>1</v>
      </c>
      <c r="V64182" t="s">
        <v>32</v>
      </c>
      <c r="W64182" t="s">
        <v>33</v>
      </c>
      <c r="X64182">
        <v>1</v>
      </c>
      <c r="Y64182" t="s">
        <v>363</v>
      </c>
      <c r="Z64182">
        <v>1</v>
      </c>
      <c r="AA64182" t="s">
        <v>258</v>
      </c>
      <c r="AB64182" t="s">
        <v>248</v>
      </c>
    </row>
    <row r="64183" spans="1:28" x14ac:dyDescent="0.25">
      <c r="A64183">
        <v>42256</v>
      </c>
      <c r="B64183">
        <v>4</v>
      </c>
      <c r="C64183">
        <v>310</v>
      </c>
      <c r="D64183">
        <v>9</v>
      </c>
      <c r="E64183">
        <v>30.58</v>
      </c>
      <c r="F64183">
        <v>59.99</v>
      </c>
      <c r="G64183">
        <v>10</v>
      </c>
      <c r="H64183">
        <v>1</v>
      </c>
      <c r="I64183">
        <v>59.99</v>
      </c>
      <c r="J64183">
        <v>0</v>
      </c>
      <c r="K64183">
        <v>0</v>
      </c>
      <c r="L64183">
        <v>305.8</v>
      </c>
      <c r="M64183">
        <v>599.9</v>
      </c>
      <c r="N64183">
        <v>710</v>
      </c>
      <c r="O64183">
        <v>292</v>
      </c>
      <c r="P64183" t="s">
        <v>246</v>
      </c>
      <c r="Q64183" t="s">
        <v>256</v>
      </c>
      <c r="R64183" t="s">
        <v>30</v>
      </c>
      <c r="S64183">
        <v>101009</v>
      </c>
      <c r="T64183" t="s">
        <v>391</v>
      </c>
      <c r="U64183">
        <v>1</v>
      </c>
      <c r="V64183" t="s">
        <v>32</v>
      </c>
      <c r="W64183" t="s">
        <v>33</v>
      </c>
      <c r="X64183">
        <v>1</v>
      </c>
      <c r="Y64183" t="s">
        <v>363</v>
      </c>
      <c r="Z64183">
        <v>1</v>
      </c>
      <c r="AA64183" t="s">
        <v>258</v>
      </c>
      <c r="AB64183" t="s">
        <v>246</v>
      </c>
    </row>
    <row r="64184" spans="1:28" x14ac:dyDescent="0.25">
      <c r="A64184">
        <v>42541</v>
      </c>
      <c r="B64184">
        <v>3</v>
      </c>
      <c r="C64184">
        <v>200</v>
      </c>
      <c r="D64184">
        <v>9</v>
      </c>
      <c r="E64184">
        <v>30.58</v>
      </c>
      <c r="F64184">
        <v>59.99</v>
      </c>
      <c r="G64184">
        <v>10</v>
      </c>
      <c r="H64184">
        <v>1</v>
      </c>
      <c r="I64184">
        <v>59.99</v>
      </c>
      <c r="J64184">
        <v>0</v>
      </c>
      <c r="K64184">
        <v>0</v>
      </c>
      <c r="L64184">
        <v>275.22000000000003</v>
      </c>
      <c r="M64184">
        <v>599.9</v>
      </c>
      <c r="N64184">
        <v>894</v>
      </c>
      <c r="O64184">
        <v>213</v>
      </c>
      <c r="P64184" t="s">
        <v>250</v>
      </c>
      <c r="Q64184" t="s">
        <v>251</v>
      </c>
      <c r="R64184" t="s">
        <v>30</v>
      </c>
      <c r="S64184">
        <v>101009</v>
      </c>
      <c r="T64184" t="s">
        <v>391</v>
      </c>
      <c r="U64184">
        <v>1</v>
      </c>
      <c r="V64184" t="s">
        <v>32</v>
      </c>
      <c r="W64184" t="s">
        <v>33</v>
      </c>
      <c r="X64184">
        <v>1</v>
      </c>
      <c r="Y64184" t="s">
        <v>363</v>
      </c>
      <c r="Z64184">
        <v>1</v>
      </c>
      <c r="AA64184" t="s">
        <v>258</v>
      </c>
      <c r="AB64184" t="s">
        <v>252</v>
      </c>
    </row>
    <row r="64185" spans="1:28" x14ac:dyDescent="0.25">
      <c r="A64185">
        <v>42298</v>
      </c>
      <c r="B64185">
        <v>2</v>
      </c>
      <c r="C64185">
        <v>307</v>
      </c>
      <c r="D64185">
        <v>9</v>
      </c>
      <c r="E64185">
        <v>30.58</v>
      </c>
      <c r="F64185">
        <v>59.99</v>
      </c>
      <c r="G64185">
        <v>10</v>
      </c>
      <c r="H64185">
        <v>1</v>
      </c>
      <c r="I64185">
        <v>59.99</v>
      </c>
      <c r="J64185">
        <v>0</v>
      </c>
      <c r="K64185">
        <v>0</v>
      </c>
      <c r="L64185">
        <v>305.8</v>
      </c>
      <c r="M64185">
        <v>599.9</v>
      </c>
      <c r="N64185">
        <v>710</v>
      </c>
      <c r="O64185">
        <v>292</v>
      </c>
      <c r="P64185" t="s">
        <v>248</v>
      </c>
      <c r="Q64185" t="s">
        <v>249</v>
      </c>
      <c r="R64185" t="s">
        <v>30</v>
      </c>
      <c r="S64185">
        <v>101009</v>
      </c>
      <c r="T64185" t="s">
        <v>391</v>
      </c>
      <c r="U64185">
        <v>1</v>
      </c>
      <c r="V64185" t="s">
        <v>32</v>
      </c>
      <c r="W64185" t="s">
        <v>33</v>
      </c>
      <c r="X64185">
        <v>1</v>
      </c>
      <c r="Y64185" t="s">
        <v>363</v>
      </c>
      <c r="Z64185">
        <v>1</v>
      </c>
      <c r="AA64185" t="s">
        <v>258</v>
      </c>
      <c r="AB64185" t="s">
        <v>248</v>
      </c>
    </row>
    <row r="64186" spans="1:28" x14ac:dyDescent="0.25">
      <c r="A64186">
        <v>42635</v>
      </c>
      <c r="B64186">
        <v>2</v>
      </c>
      <c r="C64186">
        <v>307</v>
      </c>
      <c r="D64186">
        <v>9</v>
      </c>
      <c r="E64186">
        <v>30.58</v>
      </c>
      <c r="F64186">
        <v>59.99</v>
      </c>
      <c r="G64186">
        <v>10</v>
      </c>
      <c r="H64186">
        <v>1</v>
      </c>
      <c r="I64186">
        <v>59.99</v>
      </c>
      <c r="J64186">
        <v>0</v>
      </c>
      <c r="K64186">
        <v>0</v>
      </c>
      <c r="L64186">
        <v>275.22000000000003</v>
      </c>
      <c r="M64186">
        <v>599.9</v>
      </c>
      <c r="N64186">
        <v>710</v>
      </c>
      <c r="O64186">
        <v>292</v>
      </c>
      <c r="P64186" t="s">
        <v>248</v>
      </c>
      <c r="Q64186" t="s">
        <v>249</v>
      </c>
      <c r="R64186" t="s">
        <v>30</v>
      </c>
      <c r="S64186">
        <v>101009</v>
      </c>
      <c r="T64186" t="s">
        <v>391</v>
      </c>
      <c r="U64186">
        <v>1</v>
      </c>
      <c r="V64186" t="s">
        <v>32</v>
      </c>
      <c r="W64186" t="s">
        <v>33</v>
      </c>
      <c r="X64186">
        <v>1</v>
      </c>
      <c r="Y64186" t="s">
        <v>363</v>
      </c>
      <c r="Z64186">
        <v>1</v>
      </c>
      <c r="AA64186" t="s">
        <v>258</v>
      </c>
      <c r="AB64186" t="s">
        <v>248</v>
      </c>
    </row>
    <row r="64187" spans="1:28" x14ac:dyDescent="0.25">
      <c r="A64187">
        <v>42187</v>
      </c>
      <c r="B64187">
        <v>4</v>
      </c>
      <c r="C64187">
        <v>309</v>
      </c>
      <c r="D64187">
        <v>9</v>
      </c>
      <c r="E64187">
        <v>30.58</v>
      </c>
      <c r="F64187">
        <v>59.99</v>
      </c>
      <c r="G64187">
        <v>10</v>
      </c>
      <c r="H64187">
        <v>1</v>
      </c>
      <c r="I64187">
        <v>59.99</v>
      </c>
      <c r="J64187">
        <v>0</v>
      </c>
      <c r="K64187">
        <v>0</v>
      </c>
      <c r="L64187">
        <v>305.8</v>
      </c>
      <c r="M64187">
        <v>599.9</v>
      </c>
      <c r="N64187">
        <v>529</v>
      </c>
      <c r="O64187">
        <v>233</v>
      </c>
      <c r="P64187" t="s">
        <v>246</v>
      </c>
      <c r="Q64187" t="s">
        <v>247</v>
      </c>
      <c r="R64187" t="s">
        <v>30</v>
      </c>
      <c r="S64187">
        <v>101009</v>
      </c>
      <c r="T64187" t="s">
        <v>391</v>
      </c>
      <c r="U64187">
        <v>1</v>
      </c>
      <c r="V64187" t="s">
        <v>32</v>
      </c>
      <c r="W64187" t="s">
        <v>33</v>
      </c>
      <c r="X64187">
        <v>1</v>
      </c>
      <c r="Y64187" t="s">
        <v>363</v>
      </c>
      <c r="Z64187">
        <v>1</v>
      </c>
      <c r="AA64187" t="s">
        <v>258</v>
      </c>
      <c r="AB64187" t="s">
        <v>246</v>
      </c>
    </row>
    <row r="64188" spans="1:28" x14ac:dyDescent="0.25">
      <c r="A64188">
        <v>42165</v>
      </c>
      <c r="B64188">
        <v>3</v>
      </c>
      <c r="C64188">
        <v>200</v>
      </c>
      <c r="D64188">
        <v>10</v>
      </c>
      <c r="E64188">
        <v>30.58</v>
      </c>
      <c r="F64188">
        <v>59.99</v>
      </c>
      <c r="G64188">
        <v>10</v>
      </c>
      <c r="H64188">
        <v>1</v>
      </c>
      <c r="I64188">
        <v>59.99</v>
      </c>
      <c r="J64188">
        <v>0</v>
      </c>
      <c r="K64188">
        <v>0</v>
      </c>
      <c r="L64188">
        <v>305.8</v>
      </c>
      <c r="M64188">
        <v>599.9</v>
      </c>
      <c r="N64188">
        <v>894</v>
      </c>
      <c r="O64188">
        <v>213</v>
      </c>
      <c r="P64188" t="s">
        <v>250</v>
      </c>
      <c r="Q64188" t="s">
        <v>251</v>
      </c>
      <c r="R64188" t="s">
        <v>30</v>
      </c>
      <c r="S64188">
        <v>101010</v>
      </c>
      <c r="T64188" t="s">
        <v>392</v>
      </c>
      <c r="U64188">
        <v>1</v>
      </c>
      <c r="V64188" t="s">
        <v>32</v>
      </c>
      <c r="W64188" t="s">
        <v>33</v>
      </c>
      <c r="X64188">
        <v>1</v>
      </c>
      <c r="Y64188" t="s">
        <v>363</v>
      </c>
      <c r="Z64188">
        <v>1</v>
      </c>
      <c r="AA64188" t="s">
        <v>35</v>
      </c>
      <c r="AB64188" t="s">
        <v>252</v>
      </c>
    </row>
    <row r="64189" spans="1:28" x14ac:dyDescent="0.25">
      <c r="A64189">
        <v>42126</v>
      </c>
      <c r="B64189">
        <v>2</v>
      </c>
      <c r="C64189">
        <v>199</v>
      </c>
      <c r="D64189">
        <v>10</v>
      </c>
      <c r="E64189">
        <v>30.58</v>
      </c>
      <c r="F64189">
        <v>59.99</v>
      </c>
      <c r="G64189">
        <v>10</v>
      </c>
      <c r="H64189">
        <v>1</v>
      </c>
      <c r="I64189">
        <v>59.99</v>
      </c>
      <c r="J64189">
        <v>0</v>
      </c>
      <c r="K64189">
        <v>0</v>
      </c>
      <c r="L64189">
        <v>305.8</v>
      </c>
      <c r="M64189">
        <v>599.9</v>
      </c>
      <c r="N64189">
        <v>800</v>
      </c>
      <c r="O64189">
        <v>212</v>
      </c>
      <c r="P64189" t="s">
        <v>248</v>
      </c>
      <c r="Q64189" t="s">
        <v>253</v>
      </c>
      <c r="R64189" t="s">
        <v>30</v>
      </c>
      <c r="S64189">
        <v>101010</v>
      </c>
      <c r="T64189" t="s">
        <v>392</v>
      </c>
      <c r="U64189">
        <v>1</v>
      </c>
      <c r="V64189" t="s">
        <v>32</v>
      </c>
      <c r="W64189" t="s">
        <v>33</v>
      </c>
      <c r="X64189">
        <v>1</v>
      </c>
      <c r="Y64189" t="s">
        <v>363</v>
      </c>
      <c r="Z64189">
        <v>1</v>
      </c>
      <c r="AA64189" t="s">
        <v>35</v>
      </c>
      <c r="AB64189" t="s">
        <v>248</v>
      </c>
    </row>
    <row r="64190" spans="1:28" x14ac:dyDescent="0.25">
      <c r="A64190">
        <v>42131</v>
      </c>
      <c r="B64190">
        <v>3</v>
      </c>
      <c r="C64190">
        <v>200</v>
      </c>
      <c r="D64190">
        <v>10</v>
      </c>
      <c r="E64190">
        <v>30.58</v>
      </c>
      <c r="F64190">
        <v>59.99</v>
      </c>
      <c r="G64190">
        <v>10</v>
      </c>
      <c r="H64190">
        <v>1</v>
      </c>
      <c r="I64190">
        <v>59.99</v>
      </c>
      <c r="J64190">
        <v>0</v>
      </c>
      <c r="K64190">
        <v>0</v>
      </c>
      <c r="L64190">
        <v>305.8</v>
      </c>
      <c r="M64190">
        <v>599.9</v>
      </c>
      <c r="N64190">
        <v>894</v>
      </c>
      <c r="O64190">
        <v>213</v>
      </c>
      <c r="P64190" t="s">
        <v>250</v>
      </c>
      <c r="Q64190" t="s">
        <v>251</v>
      </c>
      <c r="R64190" t="s">
        <v>30</v>
      </c>
      <c r="S64190">
        <v>101010</v>
      </c>
      <c r="T64190" t="s">
        <v>392</v>
      </c>
      <c r="U64190">
        <v>1</v>
      </c>
      <c r="V64190" t="s">
        <v>32</v>
      </c>
      <c r="W64190" t="s">
        <v>33</v>
      </c>
      <c r="X64190">
        <v>1</v>
      </c>
      <c r="Y64190" t="s">
        <v>363</v>
      </c>
      <c r="Z64190">
        <v>1</v>
      </c>
      <c r="AA64190" t="s">
        <v>35</v>
      </c>
      <c r="AB64190" t="s">
        <v>252</v>
      </c>
    </row>
    <row r="64191" spans="1:28" x14ac:dyDescent="0.25">
      <c r="A64191">
        <v>42652</v>
      </c>
      <c r="B64191">
        <v>2</v>
      </c>
      <c r="C64191">
        <v>199</v>
      </c>
      <c r="D64191">
        <v>10</v>
      </c>
      <c r="E64191">
        <v>30.58</v>
      </c>
      <c r="F64191">
        <v>59.99</v>
      </c>
      <c r="G64191">
        <v>10</v>
      </c>
      <c r="H64191">
        <v>1</v>
      </c>
      <c r="I64191">
        <v>59.99</v>
      </c>
      <c r="J64191">
        <v>0</v>
      </c>
      <c r="K64191">
        <v>0</v>
      </c>
      <c r="L64191">
        <v>275.22000000000003</v>
      </c>
      <c r="M64191">
        <v>599.9</v>
      </c>
      <c r="N64191">
        <v>800</v>
      </c>
      <c r="O64191">
        <v>212</v>
      </c>
      <c r="P64191" t="s">
        <v>248</v>
      </c>
      <c r="Q64191" t="s">
        <v>253</v>
      </c>
      <c r="R64191" t="s">
        <v>30</v>
      </c>
      <c r="S64191">
        <v>101010</v>
      </c>
      <c r="T64191" t="s">
        <v>392</v>
      </c>
      <c r="U64191">
        <v>1</v>
      </c>
      <c r="V64191" t="s">
        <v>32</v>
      </c>
      <c r="W64191" t="s">
        <v>33</v>
      </c>
      <c r="X64191">
        <v>1</v>
      </c>
      <c r="Y64191" t="s">
        <v>363</v>
      </c>
      <c r="Z64191">
        <v>1</v>
      </c>
      <c r="AA64191" t="s">
        <v>35</v>
      </c>
      <c r="AB64191" t="s">
        <v>248</v>
      </c>
    </row>
    <row r="64192" spans="1:28" x14ac:dyDescent="0.25">
      <c r="A64192">
        <v>42494</v>
      </c>
      <c r="B64192">
        <v>2</v>
      </c>
      <c r="C64192">
        <v>199</v>
      </c>
      <c r="D64192">
        <v>10</v>
      </c>
      <c r="E64192">
        <v>30.58</v>
      </c>
      <c r="F64192">
        <v>59.99</v>
      </c>
      <c r="G64192">
        <v>10</v>
      </c>
      <c r="H64192">
        <v>1</v>
      </c>
      <c r="I64192">
        <v>59.99</v>
      </c>
      <c r="J64192">
        <v>0</v>
      </c>
      <c r="K64192">
        <v>0</v>
      </c>
      <c r="L64192">
        <v>275.22000000000003</v>
      </c>
      <c r="M64192">
        <v>599.9</v>
      </c>
      <c r="N64192">
        <v>800</v>
      </c>
      <c r="O64192">
        <v>212</v>
      </c>
      <c r="P64192" t="s">
        <v>248</v>
      </c>
      <c r="Q64192" t="s">
        <v>253</v>
      </c>
      <c r="R64192" t="s">
        <v>30</v>
      </c>
      <c r="S64192">
        <v>101010</v>
      </c>
      <c r="T64192" t="s">
        <v>392</v>
      </c>
      <c r="U64192">
        <v>1</v>
      </c>
      <c r="V64192" t="s">
        <v>32</v>
      </c>
      <c r="W64192" t="s">
        <v>33</v>
      </c>
      <c r="X64192">
        <v>1</v>
      </c>
      <c r="Y64192" t="s">
        <v>363</v>
      </c>
      <c r="Z64192">
        <v>1</v>
      </c>
      <c r="AA64192" t="s">
        <v>35</v>
      </c>
      <c r="AB64192" t="s">
        <v>248</v>
      </c>
    </row>
    <row r="64193" spans="1:28" x14ac:dyDescent="0.25">
      <c r="A64193">
        <v>42118</v>
      </c>
      <c r="B64193">
        <v>2</v>
      </c>
      <c r="C64193">
        <v>199</v>
      </c>
      <c r="D64193">
        <v>10</v>
      </c>
      <c r="E64193">
        <v>30.58</v>
      </c>
      <c r="F64193">
        <v>59.99</v>
      </c>
      <c r="G64193">
        <v>10</v>
      </c>
      <c r="H64193">
        <v>1</v>
      </c>
      <c r="I64193">
        <v>59.99</v>
      </c>
      <c r="J64193">
        <v>0</v>
      </c>
      <c r="K64193">
        <v>0</v>
      </c>
      <c r="L64193">
        <v>305.8</v>
      </c>
      <c r="M64193">
        <v>599.9</v>
      </c>
      <c r="N64193">
        <v>800</v>
      </c>
      <c r="O64193">
        <v>212</v>
      </c>
      <c r="P64193" t="s">
        <v>248</v>
      </c>
      <c r="Q64193" t="s">
        <v>253</v>
      </c>
      <c r="R64193" t="s">
        <v>30</v>
      </c>
      <c r="S64193">
        <v>101010</v>
      </c>
      <c r="T64193" t="s">
        <v>392</v>
      </c>
      <c r="U64193">
        <v>1</v>
      </c>
      <c r="V64193" t="s">
        <v>32</v>
      </c>
      <c r="W64193" t="s">
        <v>33</v>
      </c>
      <c r="X64193">
        <v>1</v>
      </c>
      <c r="Y64193" t="s">
        <v>363</v>
      </c>
      <c r="Z64193">
        <v>1</v>
      </c>
      <c r="AA64193" t="s">
        <v>35</v>
      </c>
      <c r="AB64193" t="s">
        <v>248</v>
      </c>
    </row>
    <row r="64194" spans="1:28" x14ac:dyDescent="0.25">
      <c r="A64194">
        <v>42178</v>
      </c>
      <c r="B64194">
        <v>2</v>
      </c>
      <c r="C64194">
        <v>306</v>
      </c>
      <c r="D64194">
        <v>10</v>
      </c>
      <c r="E64194">
        <v>30.58</v>
      </c>
      <c r="F64194">
        <v>59.99</v>
      </c>
      <c r="G64194">
        <v>10</v>
      </c>
      <c r="H64194">
        <v>1</v>
      </c>
      <c r="I64194">
        <v>59.99</v>
      </c>
      <c r="J64194">
        <v>0</v>
      </c>
      <c r="K64194">
        <v>0</v>
      </c>
      <c r="L64194">
        <v>305.8</v>
      </c>
      <c r="M64194">
        <v>599.9</v>
      </c>
      <c r="N64194">
        <v>586</v>
      </c>
      <c r="O64194">
        <v>246</v>
      </c>
      <c r="P64194" t="s">
        <v>248</v>
      </c>
      <c r="Q64194" t="s">
        <v>255</v>
      </c>
      <c r="R64194" t="s">
        <v>30</v>
      </c>
      <c r="S64194">
        <v>101010</v>
      </c>
      <c r="T64194" t="s">
        <v>392</v>
      </c>
      <c r="U64194">
        <v>1</v>
      </c>
      <c r="V64194" t="s">
        <v>32</v>
      </c>
      <c r="W64194" t="s">
        <v>33</v>
      </c>
      <c r="X64194">
        <v>1</v>
      </c>
      <c r="Y64194" t="s">
        <v>363</v>
      </c>
      <c r="Z64194">
        <v>1</v>
      </c>
      <c r="AA64194" t="s">
        <v>35</v>
      </c>
      <c r="AB64194" t="s">
        <v>248</v>
      </c>
    </row>
    <row r="64195" spans="1:28" x14ac:dyDescent="0.25">
      <c r="A64195">
        <v>42523</v>
      </c>
      <c r="B64195">
        <v>4</v>
      </c>
      <c r="C64195">
        <v>308</v>
      </c>
      <c r="D64195">
        <v>10</v>
      </c>
      <c r="E64195">
        <v>30.58</v>
      </c>
      <c r="F64195">
        <v>59.99</v>
      </c>
      <c r="G64195">
        <v>10</v>
      </c>
      <c r="H64195">
        <v>1</v>
      </c>
      <c r="I64195">
        <v>59.99</v>
      </c>
      <c r="J64195">
        <v>0</v>
      </c>
      <c r="K64195">
        <v>0</v>
      </c>
      <c r="L64195">
        <v>275.22000000000003</v>
      </c>
      <c r="M64195">
        <v>599.9</v>
      </c>
      <c r="N64195">
        <v>693</v>
      </c>
      <c r="O64195">
        <v>35</v>
      </c>
      <c r="P64195" t="s">
        <v>246</v>
      </c>
      <c r="Q64195" t="s">
        <v>254</v>
      </c>
      <c r="R64195" t="s">
        <v>30</v>
      </c>
      <c r="S64195">
        <v>101010</v>
      </c>
      <c r="T64195" t="s">
        <v>392</v>
      </c>
      <c r="U64195">
        <v>1</v>
      </c>
      <c r="V64195" t="s">
        <v>32</v>
      </c>
      <c r="W64195" t="s">
        <v>33</v>
      </c>
      <c r="X64195">
        <v>1</v>
      </c>
      <c r="Y64195" t="s">
        <v>363</v>
      </c>
      <c r="Z64195">
        <v>1</v>
      </c>
      <c r="AA64195" t="s">
        <v>35</v>
      </c>
      <c r="AB64195" t="s">
        <v>246</v>
      </c>
    </row>
    <row r="64196" spans="1:28" x14ac:dyDescent="0.25">
      <c r="A64196">
        <v>42663</v>
      </c>
      <c r="B64196">
        <v>2</v>
      </c>
      <c r="C64196">
        <v>199</v>
      </c>
      <c r="D64196">
        <v>10</v>
      </c>
      <c r="E64196">
        <v>30.58</v>
      </c>
      <c r="F64196">
        <v>59.99</v>
      </c>
      <c r="G64196">
        <v>10</v>
      </c>
      <c r="H64196">
        <v>1</v>
      </c>
      <c r="I64196">
        <v>59.99</v>
      </c>
      <c r="J64196">
        <v>0</v>
      </c>
      <c r="K64196">
        <v>0</v>
      </c>
      <c r="L64196">
        <v>275.22000000000003</v>
      </c>
      <c r="M64196">
        <v>599.9</v>
      </c>
      <c r="N64196">
        <v>800</v>
      </c>
      <c r="O64196">
        <v>212</v>
      </c>
      <c r="P64196" t="s">
        <v>248</v>
      </c>
      <c r="Q64196" t="s">
        <v>253</v>
      </c>
      <c r="R64196" t="s">
        <v>30</v>
      </c>
      <c r="S64196">
        <v>101010</v>
      </c>
      <c r="T64196" t="s">
        <v>392</v>
      </c>
      <c r="U64196">
        <v>1</v>
      </c>
      <c r="V64196" t="s">
        <v>32</v>
      </c>
      <c r="W64196" t="s">
        <v>33</v>
      </c>
      <c r="X64196">
        <v>1</v>
      </c>
      <c r="Y64196" t="s">
        <v>363</v>
      </c>
      <c r="Z64196">
        <v>1</v>
      </c>
      <c r="AA64196" t="s">
        <v>35</v>
      </c>
      <c r="AB64196" t="s">
        <v>248</v>
      </c>
    </row>
    <row r="64197" spans="1:28" x14ac:dyDescent="0.25">
      <c r="A64197">
        <v>42582</v>
      </c>
      <c r="B64197">
        <v>2</v>
      </c>
      <c r="C64197">
        <v>306</v>
      </c>
      <c r="D64197">
        <v>10</v>
      </c>
      <c r="E64197">
        <v>30.58</v>
      </c>
      <c r="F64197">
        <v>59.99</v>
      </c>
      <c r="G64197">
        <v>10</v>
      </c>
      <c r="H64197">
        <v>1</v>
      </c>
      <c r="I64197">
        <v>59.99</v>
      </c>
      <c r="J64197">
        <v>0</v>
      </c>
      <c r="K64197">
        <v>0</v>
      </c>
      <c r="L64197">
        <v>275.22000000000003</v>
      </c>
      <c r="M64197">
        <v>599.9</v>
      </c>
      <c r="N64197">
        <v>586</v>
      </c>
      <c r="O64197">
        <v>246</v>
      </c>
      <c r="P64197" t="s">
        <v>248</v>
      </c>
      <c r="Q64197" t="s">
        <v>255</v>
      </c>
      <c r="R64197" t="s">
        <v>30</v>
      </c>
      <c r="S64197">
        <v>101010</v>
      </c>
      <c r="T64197" t="s">
        <v>392</v>
      </c>
      <c r="U64197">
        <v>1</v>
      </c>
      <c r="V64197" t="s">
        <v>32</v>
      </c>
      <c r="W64197" t="s">
        <v>33</v>
      </c>
      <c r="X64197">
        <v>1</v>
      </c>
      <c r="Y64197" t="s">
        <v>363</v>
      </c>
      <c r="Z64197">
        <v>1</v>
      </c>
      <c r="AA64197" t="s">
        <v>35</v>
      </c>
      <c r="AB64197" t="s">
        <v>248</v>
      </c>
    </row>
    <row r="64198" spans="1:28" x14ac:dyDescent="0.25">
      <c r="A64198">
        <v>42511</v>
      </c>
      <c r="B64198">
        <v>4</v>
      </c>
      <c r="C64198">
        <v>308</v>
      </c>
      <c r="D64198">
        <v>10</v>
      </c>
      <c r="E64198">
        <v>30.58</v>
      </c>
      <c r="F64198">
        <v>59.99</v>
      </c>
      <c r="G64198">
        <v>10</v>
      </c>
      <c r="H64198">
        <v>1</v>
      </c>
      <c r="I64198">
        <v>59.99</v>
      </c>
      <c r="J64198">
        <v>0</v>
      </c>
      <c r="K64198">
        <v>0</v>
      </c>
      <c r="L64198">
        <v>275.22000000000003</v>
      </c>
      <c r="M64198">
        <v>599.9</v>
      </c>
      <c r="N64198">
        <v>693</v>
      </c>
      <c r="O64198">
        <v>35</v>
      </c>
      <c r="P64198" t="s">
        <v>246</v>
      </c>
      <c r="Q64198" t="s">
        <v>254</v>
      </c>
      <c r="R64198" t="s">
        <v>30</v>
      </c>
      <c r="S64198">
        <v>101010</v>
      </c>
      <c r="T64198" t="s">
        <v>392</v>
      </c>
      <c r="U64198">
        <v>1</v>
      </c>
      <c r="V64198" t="s">
        <v>32</v>
      </c>
      <c r="W64198" t="s">
        <v>33</v>
      </c>
      <c r="X64198">
        <v>1</v>
      </c>
      <c r="Y64198" t="s">
        <v>363</v>
      </c>
      <c r="Z64198">
        <v>1</v>
      </c>
      <c r="AA64198" t="s">
        <v>35</v>
      </c>
      <c r="AB64198" t="s">
        <v>246</v>
      </c>
    </row>
    <row r="64199" spans="1:28" x14ac:dyDescent="0.25">
      <c r="A64199">
        <v>42487</v>
      </c>
      <c r="B64199">
        <v>4</v>
      </c>
      <c r="C64199">
        <v>308</v>
      </c>
      <c r="D64199">
        <v>10</v>
      </c>
      <c r="E64199">
        <v>30.58</v>
      </c>
      <c r="F64199">
        <v>59.99</v>
      </c>
      <c r="G64199">
        <v>10</v>
      </c>
      <c r="H64199">
        <v>1</v>
      </c>
      <c r="I64199">
        <v>59.99</v>
      </c>
      <c r="J64199">
        <v>0</v>
      </c>
      <c r="K64199">
        <v>0</v>
      </c>
      <c r="L64199">
        <v>275.22000000000003</v>
      </c>
      <c r="M64199">
        <v>599.9</v>
      </c>
      <c r="N64199">
        <v>693</v>
      </c>
      <c r="O64199">
        <v>35</v>
      </c>
      <c r="P64199" t="s">
        <v>246</v>
      </c>
      <c r="Q64199" t="s">
        <v>254</v>
      </c>
      <c r="R64199" t="s">
        <v>30</v>
      </c>
      <c r="S64199">
        <v>101010</v>
      </c>
      <c r="T64199" t="s">
        <v>392</v>
      </c>
      <c r="U64199">
        <v>1</v>
      </c>
      <c r="V64199" t="s">
        <v>32</v>
      </c>
      <c r="W64199" t="s">
        <v>33</v>
      </c>
      <c r="X64199">
        <v>1</v>
      </c>
      <c r="Y64199" t="s">
        <v>363</v>
      </c>
      <c r="Z64199">
        <v>1</v>
      </c>
      <c r="AA64199" t="s">
        <v>35</v>
      </c>
      <c r="AB64199" t="s">
        <v>246</v>
      </c>
    </row>
    <row r="64200" spans="1:28" x14ac:dyDescent="0.25">
      <c r="A64200">
        <v>42138</v>
      </c>
      <c r="B64200">
        <v>2</v>
      </c>
      <c r="C64200">
        <v>199</v>
      </c>
      <c r="D64200">
        <v>10</v>
      </c>
      <c r="E64200">
        <v>30.58</v>
      </c>
      <c r="F64200">
        <v>59.99</v>
      </c>
      <c r="G64200">
        <v>10</v>
      </c>
      <c r="H64200">
        <v>1</v>
      </c>
      <c r="I64200">
        <v>59.99</v>
      </c>
      <c r="J64200">
        <v>0</v>
      </c>
      <c r="K64200">
        <v>0</v>
      </c>
      <c r="L64200">
        <v>305.8</v>
      </c>
      <c r="M64200">
        <v>599.9</v>
      </c>
      <c r="N64200">
        <v>800</v>
      </c>
      <c r="O64200">
        <v>212</v>
      </c>
      <c r="P64200" t="s">
        <v>248</v>
      </c>
      <c r="Q64200" t="s">
        <v>253</v>
      </c>
      <c r="R64200" t="s">
        <v>30</v>
      </c>
      <c r="S64200">
        <v>101010</v>
      </c>
      <c r="T64200" t="s">
        <v>392</v>
      </c>
      <c r="U64200">
        <v>1</v>
      </c>
      <c r="V64200" t="s">
        <v>32</v>
      </c>
      <c r="W64200" t="s">
        <v>33</v>
      </c>
      <c r="X64200">
        <v>1</v>
      </c>
      <c r="Y64200" t="s">
        <v>363</v>
      </c>
      <c r="Z64200">
        <v>1</v>
      </c>
      <c r="AA64200" t="s">
        <v>35</v>
      </c>
      <c r="AB64200" t="s">
        <v>248</v>
      </c>
    </row>
    <row r="64201" spans="1:28" x14ac:dyDescent="0.25">
      <c r="A64201">
        <v>42645</v>
      </c>
      <c r="B64201">
        <v>4</v>
      </c>
      <c r="C64201">
        <v>308</v>
      </c>
      <c r="D64201">
        <v>10</v>
      </c>
      <c r="E64201">
        <v>30.58</v>
      </c>
      <c r="F64201">
        <v>59.99</v>
      </c>
      <c r="G64201">
        <v>10</v>
      </c>
      <c r="H64201">
        <v>1</v>
      </c>
      <c r="I64201">
        <v>59.99</v>
      </c>
      <c r="J64201">
        <v>0</v>
      </c>
      <c r="K64201">
        <v>0</v>
      </c>
      <c r="L64201">
        <v>275.22000000000003</v>
      </c>
      <c r="M64201">
        <v>599.9</v>
      </c>
      <c r="N64201">
        <v>693</v>
      </c>
      <c r="O64201">
        <v>35</v>
      </c>
      <c r="P64201" t="s">
        <v>246</v>
      </c>
      <c r="Q64201" t="s">
        <v>254</v>
      </c>
      <c r="R64201" t="s">
        <v>30</v>
      </c>
      <c r="S64201">
        <v>101010</v>
      </c>
      <c r="T64201" t="s">
        <v>392</v>
      </c>
      <c r="U64201">
        <v>1</v>
      </c>
      <c r="V64201" t="s">
        <v>32</v>
      </c>
      <c r="W64201" t="s">
        <v>33</v>
      </c>
      <c r="X64201">
        <v>1</v>
      </c>
      <c r="Y64201" t="s">
        <v>363</v>
      </c>
      <c r="Z64201">
        <v>1</v>
      </c>
      <c r="AA64201" t="s">
        <v>35</v>
      </c>
      <c r="AB64201" t="s">
        <v>246</v>
      </c>
    </row>
    <row r="64202" spans="1:28" x14ac:dyDescent="0.25">
      <c r="A64202">
        <v>42507</v>
      </c>
      <c r="B64202">
        <v>4</v>
      </c>
      <c r="C64202">
        <v>309</v>
      </c>
      <c r="D64202">
        <v>11</v>
      </c>
      <c r="E64202">
        <v>30.58</v>
      </c>
      <c r="F64202">
        <v>59.99</v>
      </c>
      <c r="G64202">
        <v>10</v>
      </c>
      <c r="H64202">
        <v>1</v>
      </c>
      <c r="I64202">
        <v>59.99</v>
      </c>
      <c r="J64202">
        <v>0</v>
      </c>
      <c r="K64202">
        <v>0</v>
      </c>
      <c r="L64202">
        <v>275.22000000000003</v>
      </c>
      <c r="M64202">
        <v>599.9</v>
      </c>
      <c r="N64202">
        <v>529</v>
      </c>
      <c r="O64202">
        <v>233</v>
      </c>
      <c r="P64202" t="s">
        <v>246</v>
      </c>
      <c r="Q64202" t="s">
        <v>247</v>
      </c>
      <c r="R64202" t="s">
        <v>30</v>
      </c>
      <c r="S64202">
        <v>101011</v>
      </c>
      <c r="T64202" t="s">
        <v>393</v>
      </c>
      <c r="U64202">
        <v>1</v>
      </c>
      <c r="V64202" t="s">
        <v>32</v>
      </c>
      <c r="W64202" t="s">
        <v>33</v>
      </c>
      <c r="X64202">
        <v>1</v>
      </c>
      <c r="Y64202" t="s">
        <v>363</v>
      </c>
      <c r="Z64202">
        <v>1</v>
      </c>
      <c r="AA64202" t="s">
        <v>394</v>
      </c>
      <c r="AB64202" t="s">
        <v>246</v>
      </c>
    </row>
    <row r="64203" spans="1:28" x14ac:dyDescent="0.25">
      <c r="A64203">
        <v>42236</v>
      </c>
      <c r="B64203">
        <v>2</v>
      </c>
      <c r="C64203">
        <v>307</v>
      </c>
      <c r="D64203">
        <v>11</v>
      </c>
      <c r="E64203">
        <v>30.58</v>
      </c>
      <c r="F64203">
        <v>59.99</v>
      </c>
      <c r="G64203">
        <v>10</v>
      </c>
      <c r="H64203">
        <v>1</v>
      </c>
      <c r="I64203">
        <v>59.99</v>
      </c>
      <c r="J64203">
        <v>0</v>
      </c>
      <c r="K64203">
        <v>0</v>
      </c>
      <c r="L64203">
        <v>305.8</v>
      </c>
      <c r="M64203">
        <v>599.9</v>
      </c>
      <c r="N64203">
        <v>710</v>
      </c>
      <c r="O64203">
        <v>292</v>
      </c>
      <c r="P64203" t="s">
        <v>248</v>
      </c>
      <c r="Q64203" t="s">
        <v>249</v>
      </c>
      <c r="R64203" t="s">
        <v>30</v>
      </c>
      <c r="S64203">
        <v>101011</v>
      </c>
      <c r="T64203" t="s">
        <v>393</v>
      </c>
      <c r="U64203">
        <v>1</v>
      </c>
      <c r="V64203" t="s">
        <v>32</v>
      </c>
      <c r="W64203" t="s">
        <v>33</v>
      </c>
      <c r="X64203">
        <v>1</v>
      </c>
      <c r="Y64203" t="s">
        <v>363</v>
      </c>
      <c r="Z64203">
        <v>1</v>
      </c>
      <c r="AA64203" t="s">
        <v>394</v>
      </c>
      <c r="AB64203" t="s">
        <v>248</v>
      </c>
    </row>
    <row r="64204" spans="1:28" x14ac:dyDescent="0.25">
      <c r="A64204">
        <v>42509</v>
      </c>
      <c r="B64204">
        <v>4</v>
      </c>
      <c r="C64204">
        <v>308</v>
      </c>
      <c r="D64204">
        <v>11</v>
      </c>
      <c r="E64204">
        <v>30.58</v>
      </c>
      <c r="F64204">
        <v>59.99</v>
      </c>
      <c r="G64204">
        <v>10</v>
      </c>
      <c r="H64204">
        <v>1</v>
      </c>
      <c r="I64204">
        <v>59.99</v>
      </c>
      <c r="J64204">
        <v>0</v>
      </c>
      <c r="K64204">
        <v>0</v>
      </c>
      <c r="L64204">
        <v>275.22000000000003</v>
      </c>
      <c r="M64204">
        <v>599.9</v>
      </c>
      <c r="N64204">
        <v>693</v>
      </c>
      <c r="O64204">
        <v>35</v>
      </c>
      <c r="P64204" t="s">
        <v>246</v>
      </c>
      <c r="Q64204" t="s">
        <v>254</v>
      </c>
      <c r="R64204" t="s">
        <v>30</v>
      </c>
      <c r="S64204">
        <v>101011</v>
      </c>
      <c r="T64204" t="s">
        <v>393</v>
      </c>
      <c r="U64204">
        <v>1</v>
      </c>
      <c r="V64204" t="s">
        <v>32</v>
      </c>
      <c r="W64204" t="s">
        <v>33</v>
      </c>
      <c r="X64204">
        <v>1</v>
      </c>
      <c r="Y64204" t="s">
        <v>363</v>
      </c>
      <c r="Z64204">
        <v>1</v>
      </c>
      <c r="AA64204" t="s">
        <v>394</v>
      </c>
      <c r="AB64204" t="s">
        <v>246</v>
      </c>
    </row>
    <row r="64205" spans="1:28" x14ac:dyDescent="0.25">
      <c r="A64205">
        <v>42169</v>
      </c>
      <c r="B64205">
        <v>2</v>
      </c>
      <c r="C64205">
        <v>199</v>
      </c>
      <c r="D64205">
        <v>11</v>
      </c>
      <c r="E64205">
        <v>30.58</v>
      </c>
      <c r="F64205">
        <v>59.99</v>
      </c>
      <c r="G64205">
        <v>10</v>
      </c>
      <c r="H64205">
        <v>1</v>
      </c>
      <c r="I64205">
        <v>59.99</v>
      </c>
      <c r="J64205">
        <v>0</v>
      </c>
      <c r="K64205">
        <v>0</v>
      </c>
      <c r="L64205">
        <v>305.8</v>
      </c>
      <c r="M64205">
        <v>599.9</v>
      </c>
      <c r="N64205">
        <v>800</v>
      </c>
      <c r="O64205">
        <v>212</v>
      </c>
      <c r="P64205" t="s">
        <v>248</v>
      </c>
      <c r="Q64205" t="s">
        <v>253</v>
      </c>
      <c r="R64205" t="s">
        <v>30</v>
      </c>
      <c r="S64205">
        <v>101011</v>
      </c>
      <c r="T64205" t="s">
        <v>393</v>
      </c>
      <c r="U64205">
        <v>1</v>
      </c>
      <c r="V64205" t="s">
        <v>32</v>
      </c>
      <c r="W64205" t="s">
        <v>33</v>
      </c>
      <c r="X64205">
        <v>1</v>
      </c>
      <c r="Y64205" t="s">
        <v>363</v>
      </c>
      <c r="Z64205">
        <v>1</v>
      </c>
      <c r="AA64205" t="s">
        <v>394</v>
      </c>
      <c r="AB64205" t="s">
        <v>248</v>
      </c>
    </row>
    <row r="64206" spans="1:28" x14ac:dyDescent="0.25">
      <c r="A64206">
        <v>42663</v>
      </c>
      <c r="B64206">
        <v>2</v>
      </c>
      <c r="C64206">
        <v>199</v>
      </c>
      <c r="D64206">
        <v>11</v>
      </c>
      <c r="E64206">
        <v>30.58</v>
      </c>
      <c r="F64206">
        <v>59.99</v>
      </c>
      <c r="G64206">
        <v>10</v>
      </c>
      <c r="H64206">
        <v>1</v>
      </c>
      <c r="I64206">
        <v>59.99</v>
      </c>
      <c r="J64206">
        <v>0</v>
      </c>
      <c r="K64206">
        <v>0</v>
      </c>
      <c r="L64206">
        <v>275.22000000000003</v>
      </c>
      <c r="M64206">
        <v>599.9</v>
      </c>
      <c r="N64206">
        <v>800</v>
      </c>
      <c r="O64206">
        <v>212</v>
      </c>
      <c r="P64206" t="s">
        <v>248</v>
      </c>
      <c r="Q64206" t="s">
        <v>253</v>
      </c>
      <c r="R64206" t="s">
        <v>30</v>
      </c>
      <c r="S64206">
        <v>101011</v>
      </c>
      <c r="T64206" t="s">
        <v>393</v>
      </c>
      <c r="U64206">
        <v>1</v>
      </c>
      <c r="V64206" t="s">
        <v>32</v>
      </c>
      <c r="W64206" t="s">
        <v>33</v>
      </c>
      <c r="X64206">
        <v>1</v>
      </c>
      <c r="Y64206" t="s">
        <v>363</v>
      </c>
      <c r="Z64206">
        <v>1</v>
      </c>
      <c r="AA64206" t="s">
        <v>394</v>
      </c>
      <c r="AB64206" t="s">
        <v>248</v>
      </c>
    </row>
    <row r="64207" spans="1:28" x14ac:dyDescent="0.25">
      <c r="A64207">
        <v>42139</v>
      </c>
      <c r="B64207">
        <v>2</v>
      </c>
      <c r="C64207">
        <v>199</v>
      </c>
      <c r="D64207">
        <v>11</v>
      </c>
      <c r="E64207">
        <v>30.58</v>
      </c>
      <c r="F64207">
        <v>59.99</v>
      </c>
      <c r="G64207">
        <v>10</v>
      </c>
      <c r="H64207">
        <v>1</v>
      </c>
      <c r="I64207">
        <v>59.99</v>
      </c>
      <c r="J64207">
        <v>0</v>
      </c>
      <c r="K64207">
        <v>0</v>
      </c>
      <c r="L64207">
        <v>305.8</v>
      </c>
      <c r="M64207">
        <v>599.9</v>
      </c>
      <c r="N64207">
        <v>800</v>
      </c>
      <c r="O64207">
        <v>212</v>
      </c>
      <c r="P64207" t="s">
        <v>248</v>
      </c>
      <c r="Q64207" t="s">
        <v>253</v>
      </c>
      <c r="R64207" t="s">
        <v>30</v>
      </c>
      <c r="S64207">
        <v>101011</v>
      </c>
      <c r="T64207" t="s">
        <v>393</v>
      </c>
      <c r="U64207">
        <v>1</v>
      </c>
      <c r="V64207" t="s">
        <v>32</v>
      </c>
      <c r="W64207" t="s">
        <v>33</v>
      </c>
      <c r="X64207">
        <v>1</v>
      </c>
      <c r="Y64207" t="s">
        <v>363</v>
      </c>
      <c r="Z64207">
        <v>1</v>
      </c>
      <c r="AA64207" t="s">
        <v>394</v>
      </c>
      <c r="AB64207" t="s">
        <v>248</v>
      </c>
    </row>
    <row r="64208" spans="1:28" x14ac:dyDescent="0.25">
      <c r="A64208">
        <v>42291</v>
      </c>
      <c r="B64208">
        <v>2</v>
      </c>
      <c r="C64208">
        <v>307</v>
      </c>
      <c r="D64208">
        <v>11</v>
      </c>
      <c r="E64208">
        <v>30.58</v>
      </c>
      <c r="F64208">
        <v>59.99</v>
      </c>
      <c r="G64208">
        <v>10</v>
      </c>
      <c r="H64208">
        <v>1</v>
      </c>
      <c r="I64208">
        <v>59.99</v>
      </c>
      <c r="J64208">
        <v>0</v>
      </c>
      <c r="K64208">
        <v>0</v>
      </c>
      <c r="L64208">
        <v>305.8</v>
      </c>
      <c r="M64208">
        <v>599.9</v>
      </c>
      <c r="N64208">
        <v>710</v>
      </c>
      <c r="O64208">
        <v>292</v>
      </c>
      <c r="P64208" t="s">
        <v>248</v>
      </c>
      <c r="Q64208" t="s">
        <v>249</v>
      </c>
      <c r="R64208" t="s">
        <v>30</v>
      </c>
      <c r="S64208">
        <v>101011</v>
      </c>
      <c r="T64208" t="s">
        <v>393</v>
      </c>
      <c r="U64208">
        <v>1</v>
      </c>
      <c r="V64208" t="s">
        <v>32</v>
      </c>
      <c r="W64208" t="s">
        <v>33</v>
      </c>
      <c r="X64208">
        <v>1</v>
      </c>
      <c r="Y64208" t="s">
        <v>363</v>
      </c>
      <c r="Z64208">
        <v>1</v>
      </c>
      <c r="AA64208" t="s">
        <v>394</v>
      </c>
      <c r="AB64208" t="s">
        <v>248</v>
      </c>
    </row>
    <row r="64209" spans="1:28" x14ac:dyDescent="0.25">
      <c r="A64209">
        <v>42667</v>
      </c>
      <c r="B64209">
        <v>3</v>
      </c>
      <c r="C64209">
        <v>200</v>
      </c>
      <c r="D64209">
        <v>11</v>
      </c>
      <c r="E64209">
        <v>30.58</v>
      </c>
      <c r="F64209">
        <v>59.99</v>
      </c>
      <c r="G64209">
        <v>10</v>
      </c>
      <c r="H64209">
        <v>1</v>
      </c>
      <c r="I64209">
        <v>59.99</v>
      </c>
      <c r="J64209">
        <v>0</v>
      </c>
      <c r="K64209">
        <v>0</v>
      </c>
      <c r="L64209">
        <v>275.22000000000003</v>
      </c>
      <c r="M64209">
        <v>599.9</v>
      </c>
      <c r="N64209">
        <v>894</v>
      </c>
      <c r="O64209">
        <v>213</v>
      </c>
      <c r="P64209" t="s">
        <v>250</v>
      </c>
      <c r="Q64209" t="s">
        <v>251</v>
      </c>
      <c r="R64209" t="s">
        <v>30</v>
      </c>
      <c r="S64209">
        <v>101011</v>
      </c>
      <c r="T64209" t="s">
        <v>393</v>
      </c>
      <c r="U64209">
        <v>1</v>
      </c>
      <c r="V64209" t="s">
        <v>32</v>
      </c>
      <c r="W64209" t="s">
        <v>33</v>
      </c>
      <c r="X64209">
        <v>1</v>
      </c>
      <c r="Y64209" t="s">
        <v>363</v>
      </c>
      <c r="Z64209">
        <v>1</v>
      </c>
      <c r="AA64209" t="s">
        <v>394</v>
      </c>
      <c r="AB64209" t="s">
        <v>252</v>
      </c>
    </row>
    <row r="64210" spans="1:28" x14ac:dyDescent="0.25">
      <c r="A64210">
        <v>42652</v>
      </c>
      <c r="B64210">
        <v>2</v>
      </c>
      <c r="C64210">
        <v>307</v>
      </c>
      <c r="D64210">
        <v>11</v>
      </c>
      <c r="E64210">
        <v>30.58</v>
      </c>
      <c r="F64210">
        <v>59.99</v>
      </c>
      <c r="G64210">
        <v>10</v>
      </c>
      <c r="H64210">
        <v>1</v>
      </c>
      <c r="I64210">
        <v>59.99</v>
      </c>
      <c r="J64210">
        <v>0</v>
      </c>
      <c r="K64210">
        <v>0</v>
      </c>
      <c r="L64210">
        <v>275.22000000000003</v>
      </c>
      <c r="M64210">
        <v>599.9</v>
      </c>
      <c r="N64210">
        <v>710</v>
      </c>
      <c r="O64210">
        <v>292</v>
      </c>
      <c r="P64210" t="s">
        <v>248</v>
      </c>
      <c r="Q64210" t="s">
        <v>249</v>
      </c>
      <c r="R64210" t="s">
        <v>30</v>
      </c>
      <c r="S64210">
        <v>101011</v>
      </c>
      <c r="T64210" t="s">
        <v>393</v>
      </c>
      <c r="U64210">
        <v>1</v>
      </c>
      <c r="V64210" t="s">
        <v>32</v>
      </c>
      <c r="W64210" t="s">
        <v>33</v>
      </c>
      <c r="X64210">
        <v>1</v>
      </c>
      <c r="Y64210" t="s">
        <v>363</v>
      </c>
      <c r="Z64210">
        <v>1</v>
      </c>
      <c r="AA64210" t="s">
        <v>394</v>
      </c>
      <c r="AB64210" t="s">
        <v>248</v>
      </c>
    </row>
    <row r="64211" spans="1:28" x14ac:dyDescent="0.25">
      <c r="A64211">
        <v>42531</v>
      </c>
      <c r="B64211">
        <v>4</v>
      </c>
      <c r="C64211">
        <v>308</v>
      </c>
      <c r="D64211">
        <v>11</v>
      </c>
      <c r="E64211">
        <v>30.58</v>
      </c>
      <c r="F64211">
        <v>59.99</v>
      </c>
      <c r="G64211">
        <v>10</v>
      </c>
      <c r="H64211">
        <v>1</v>
      </c>
      <c r="I64211">
        <v>59.99</v>
      </c>
      <c r="J64211">
        <v>0</v>
      </c>
      <c r="K64211">
        <v>0</v>
      </c>
      <c r="L64211">
        <v>275.22000000000003</v>
      </c>
      <c r="M64211">
        <v>599.9</v>
      </c>
      <c r="N64211">
        <v>693</v>
      </c>
      <c r="O64211">
        <v>35</v>
      </c>
      <c r="P64211" t="s">
        <v>246</v>
      </c>
      <c r="Q64211" t="s">
        <v>254</v>
      </c>
      <c r="R64211" t="s">
        <v>30</v>
      </c>
      <c r="S64211">
        <v>101011</v>
      </c>
      <c r="T64211" t="s">
        <v>393</v>
      </c>
      <c r="U64211">
        <v>1</v>
      </c>
      <c r="V64211" t="s">
        <v>32</v>
      </c>
      <c r="W64211" t="s">
        <v>33</v>
      </c>
      <c r="X64211">
        <v>1</v>
      </c>
      <c r="Y64211" t="s">
        <v>363</v>
      </c>
      <c r="Z64211">
        <v>1</v>
      </c>
      <c r="AA64211" t="s">
        <v>394</v>
      </c>
      <c r="AB64211" t="s">
        <v>246</v>
      </c>
    </row>
    <row r="64212" spans="1:28" x14ac:dyDescent="0.25">
      <c r="A64212">
        <v>42151</v>
      </c>
      <c r="B64212">
        <v>4</v>
      </c>
      <c r="C64212">
        <v>309</v>
      </c>
      <c r="D64212">
        <v>11</v>
      </c>
      <c r="E64212">
        <v>30.58</v>
      </c>
      <c r="F64212">
        <v>59.99</v>
      </c>
      <c r="G64212">
        <v>10</v>
      </c>
      <c r="H64212">
        <v>1</v>
      </c>
      <c r="I64212">
        <v>59.99</v>
      </c>
      <c r="J64212">
        <v>0</v>
      </c>
      <c r="K64212">
        <v>0</v>
      </c>
      <c r="L64212">
        <v>305.8</v>
      </c>
      <c r="M64212">
        <v>599.9</v>
      </c>
      <c r="N64212">
        <v>529</v>
      </c>
      <c r="O64212">
        <v>233</v>
      </c>
      <c r="P64212" t="s">
        <v>246</v>
      </c>
      <c r="Q64212" t="s">
        <v>247</v>
      </c>
      <c r="R64212" t="s">
        <v>30</v>
      </c>
      <c r="S64212">
        <v>101011</v>
      </c>
      <c r="T64212" t="s">
        <v>393</v>
      </c>
      <c r="U64212">
        <v>1</v>
      </c>
      <c r="V64212" t="s">
        <v>32</v>
      </c>
      <c r="W64212" t="s">
        <v>33</v>
      </c>
      <c r="X64212">
        <v>1</v>
      </c>
      <c r="Y64212" t="s">
        <v>363</v>
      </c>
      <c r="Z64212">
        <v>1</v>
      </c>
      <c r="AA64212" t="s">
        <v>394</v>
      </c>
      <c r="AB64212" t="s">
        <v>246</v>
      </c>
    </row>
    <row r="64213" spans="1:28" x14ac:dyDescent="0.25">
      <c r="A64213">
        <v>42530</v>
      </c>
      <c r="B64213">
        <v>2</v>
      </c>
      <c r="C64213">
        <v>306</v>
      </c>
      <c r="D64213">
        <v>11</v>
      </c>
      <c r="E64213">
        <v>30.58</v>
      </c>
      <c r="F64213">
        <v>59.99</v>
      </c>
      <c r="G64213">
        <v>10</v>
      </c>
      <c r="H64213">
        <v>1</v>
      </c>
      <c r="I64213">
        <v>59.99</v>
      </c>
      <c r="J64213">
        <v>0</v>
      </c>
      <c r="K64213">
        <v>0</v>
      </c>
      <c r="L64213">
        <v>275.22000000000003</v>
      </c>
      <c r="M64213">
        <v>599.9</v>
      </c>
      <c r="N64213">
        <v>586</v>
      </c>
      <c r="O64213">
        <v>246</v>
      </c>
      <c r="P64213" t="s">
        <v>248</v>
      </c>
      <c r="Q64213" t="s">
        <v>255</v>
      </c>
      <c r="R64213" t="s">
        <v>30</v>
      </c>
      <c r="S64213">
        <v>101011</v>
      </c>
      <c r="T64213" t="s">
        <v>393</v>
      </c>
      <c r="U64213">
        <v>1</v>
      </c>
      <c r="V64213" t="s">
        <v>32</v>
      </c>
      <c r="W64213" t="s">
        <v>33</v>
      </c>
      <c r="X64213">
        <v>1</v>
      </c>
      <c r="Y64213" t="s">
        <v>363</v>
      </c>
      <c r="Z64213">
        <v>1</v>
      </c>
      <c r="AA64213" t="s">
        <v>394</v>
      </c>
      <c r="AB64213" t="s">
        <v>248</v>
      </c>
    </row>
    <row r="64214" spans="1:28" x14ac:dyDescent="0.25">
      <c r="A64214">
        <v>42138</v>
      </c>
      <c r="B64214">
        <v>3</v>
      </c>
      <c r="C64214">
        <v>200</v>
      </c>
      <c r="D64214">
        <v>11</v>
      </c>
      <c r="E64214">
        <v>30.58</v>
      </c>
      <c r="F64214">
        <v>59.99</v>
      </c>
      <c r="G64214">
        <v>10</v>
      </c>
      <c r="H64214">
        <v>1</v>
      </c>
      <c r="I64214">
        <v>59.99</v>
      </c>
      <c r="J64214">
        <v>0</v>
      </c>
      <c r="K64214">
        <v>0</v>
      </c>
      <c r="L64214">
        <v>305.8</v>
      </c>
      <c r="M64214">
        <v>599.9</v>
      </c>
      <c r="N64214">
        <v>894</v>
      </c>
      <c r="O64214">
        <v>213</v>
      </c>
      <c r="P64214" t="s">
        <v>250</v>
      </c>
      <c r="Q64214" t="s">
        <v>251</v>
      </c>
      <c r="R64214" t="s">
        <v>30</v>
      </c>
      <c r="S64214">
        <v>101011</v>
      </c>
      <c r="T64214" t="s">
        <v>393</v>
      </c>
      <c r="U64214">
        <v>1</v>
      </c>
      <c r="V64214" t="s">
        <v>32</v>
      </c>
      <c r="W64214" t="s">
        <v>33</v>
      </c>
      <c r="X64214">
        <v>1</v>
      </c>
      <c r="Y64214" t="s">
        <v>363</v>
      </c>
      <c r="Z64214">
        <v>1</v>
      </c>
      <c r="AA64214" t="s">
        <v>394</v>
      </c>
      <c r="AB64214" t="s">
        <v>252</v>
      </c>
    </row>
    <row r="64215" spans="1:28" x14ac:dyDescent="0.25">
      <c r="A64215">
        <v>42636</v>
      </c>
      <c r="B64215">
        <v>4</v>
      </c>
      <c r="C64215">
        <v>310</v>
      </c>
      <c r="D64215">
        <v>14</v>
      </c>
      <c r="E64215">
        <v>35.72</v>
      </c>
      <c r="F64215">
        <v>77.680000000000007</v>
      </c>
      <c r="G64215">
        <v>10</v>
      </c>
      <c r="H64215">
        <v>1</v>
      </c>
      <c r="I64215">
        <v>77.680000000000007</v>
      </c>
      <c r="J64215">
        <v>0</v>
      </c>
      <c r="K64215">
        <v>0</v>
      </c>
      <c r="L64215">
        <v>321.48</v>
      </c>
      <c r="M64215">
        <v>776.8</v>
      </c>
      <c r="N64215">
        <v>710</v>
      </c>
      <c r="O64215">
        <v>292</v>
      </c>
      <c r="P64215" t="s">
        <v>246</v>
      </c>
      <c r="Q64215" t="s">
        <v>256</v>
      </c>
      <c r="R64215" t="s">
        <v>30</v>
      </c>
      <c r="S64215">
        <v>101014</v>
      </c>
      <c r="T64215" t="s">
        <v>395</v>
      </c>
      <c r="U64215">
        <v>1</v>
      </c>
      <c r="V64215" t="s">
        <v>32</v>
      </c>
      <c r="W64215" t="s">
        <v>33</v>
      </c>
      <c r="X64215">
        <v>1</v>
      </c>
      <c r="Y64215" t="s">
        <v>363</v>
      </c>
      <c r="Z64215">
        <v>1</v>
      </c>
      <c r="AA64215" t="s">
        <v>335</v>
      </c>
      <c r="AB64215" t="s">
        <v>246</v>
      </c>
    </row>
    <row r="64216" spans="1:28" x14ac:dyDescent="0.25">
      <c r="A64216">
        <v>42303</v>
      </c>
      <c r="B64216">
        <v>3</v>
      </c>
      <c r="C64216">
        <v>200</v>
      </c>
      <c r="D64216">
        <v>14</v>
      </c>
      <c r="E64216">
        <v>35.72</v>
      </c>
      <c r="F64216">
        <v>77.680000000000007</v>
      </c>
      <c r="G64216">
        <v>10</v>
      </c>
      <c r="H64216">
        <v>1</v>
      </c>
      <c r="I64216">
        <v>77.680000000000007</v>
      </c>
      <c r="J64216">
        <v>0</v>
      </c>
      <c r="K64216">
        <v>0</v>
      </c>
      <c r="L64216">
        <v>357.2</v>
      </c>
      <c r="M64216">
        <v>776.8</v>
      </c>
      <c r="N64216">
        <v>894</v>
      </c>
      <c r="O64216">
        <v>213</v>
      </c>
      <c r="P64216" t="s">
        <v>250</v>
      </c>
      <c r="Q64216" t="s">
        <v>251</v>
      </c>
      <c r="R64216" t="s">
        <v>30</v>
      </c>
      <c r="S64216">
        <v>101014</v>
      </c>
      <c r="T64216" t="s">
        <v>395</v>
      </c>
      <c r="U64216">
        <v>1</v>
      </c>
      <c r="V64216" t="s">
        <v>32</v>
      </c>
      <c r="W64216" t="s">
        <v>33</v>
      </c>
      <c r="X64216">
        <v>1</v>
      </c>
      <c r="Y64216" t="s">
        <v>363</v>
      </c>
      <c r="Z64216">
        <v>1</v>
      </c>
      <c r="AA64216" t="s">
        <v>335</v>
      </c>
      <c r="AB64216" t="s">
        <v>252</v>
      </c>
    </row>
    <row r="64217" spans="1:28" x14ac:dyDescent="0.25">
      <c r="A64217">
        <v>42588</v>
      </c>
      <c r="B64217">
        <v>2</v>
      </c>
      <c r="C64217">
        <v>307</v>
      </c>
      <c r="D64217">
        <v>14</v>
      </c>
      <c r="E64217">
        <v>35.72</v>
      </c>
      <c r="F64217">
        <v>77.680000000000007</v>
      </c>
      <c r="G64217">
        <v>10</v>
      </c>
      <c r="H64217">
        <v>1</v>
      </c>
      <c r="I64217">
        <v>77.680000000000007</v>
      </c>
      <c r="J64217">
        <v>0</v>
      </c>
      <c r="K64217">
        <v>0</v>
      </c>
      <c r="L64217">
        <v>321.48</v>
      </c>
      <c r="M64217">
        <v>776.8</v>
      </c>
      <c r="N64217">
        <v>710</v>
      </c>
      <c r="O64217">
        <v>292</v>
      </c>
      <c r="P64217" t="s">
        <v>248</v>
      </c>
      <c r="Q64217" t="s">
        <v>249</v>
      </c>
      <c r="R64217" t="s">
        <v>30</v>
      </c>
      <c r="S64217">
        <v>101014</v>
      </c>
      <c r="T64217" t="s">
        <v>395</v>
      </c>
      <c r="U64217">
        <v>1</v>
      </c>
      <c r="V64217" t="s">
        <v>32</v>
      </c>
      <c r="W64217" t="s">
        <v>33</v>
      </c>
      <c r="X64217">
        <v>1</v>
      </c>
      <c r="Y64217" t="s">
        <v>363</v>
      </c>
      <c r="Z64217">
        <v>1</v>
      </c>
      <c r="AA64217" t="s">
        <v>335</v>
      </c>
      <c r="AB64217" t="s">
        <v>248</v>
      </c>
    </row>
    <row r="64218" spans="1:28" x14ac:dyDescent="0.25">
      <c r="A64218">
        <v>42659</v>
      </c>
      <c r="B64218">
        <v>3</v>
      </c>
      <c r="C64218">
        <v>200</v>
      </c>
      <c r="D64218">
        <v>14</v>
      </c>
      <c r="E64218">
        <v>35.72</v>
      </c>
      <c r="F64218">
        <v>77.680000000000007</v>
      </c>
      <c r="G64218">
        <v>10</v>
      </c>
      <c r="H64218">
        <v>1</v>
      </c>
      <c r="I64218">
        <v>77.680000000000007</v>
      </c>
      <c r="J64218">
        <v>0</v>
      </c>
      <c r="K64218">
        <v>0</v>
      </c>
      <c r="L64218">
        <v>321.48</v>
      </c>
      <c r="M64218">
        <v>776.8</v>
      </c>
      <c r="N64218">
        <v>894</v>
      </c>
      <c r="O64218">
        <v>213</v>
      </c>
      <c r="P64218" t="s">
        <v>250</v>
      </c>
      <c r="Q64218" t="s">
        <v>251</v>
      </c>
      <c r="R64218" t="s">
        <v>30</v>
      </c>
      <c r="S64218">
        <v>101014</v>
      </c>
      <c r="T64218" t="s">
        <v>395</v>
      </c>
      <c r="U64218">
        <v>1</v>
      </c>
      <c r="V64218" t="s">
        <v>32</v>
      </c>
      <c r="W64218" t="s">
        <v>33</v>
      </c>
      <c r="X64218">
        <v>1</v>
      </c>
      <c r="Y64218" t="s">
        <v>363</v>
      </c>
      <c r="Z64218">
        <v>1</v>
      </c>
      <c r="AA64218" t="s">
        <v>335</v>
      </c>
      <c r="AB64218" t="s">
        <v>252</v>
      </c>
    </row>
    <row r="64219" spans="1:28" x14ac:dyDescent="0.25">
      <c r="A64219">
        <v>42597</v>
      </c>
      <c r="B64219">
        <v>4</v>
      </c>
      <c r="C64219">
        <v>310</v>
      </c>
      <c r="D64219">
        <v>14</v>
      </c>
      <c r="E64219">
        <v>35.72</v>
      </c>
      <c r="F64219">
        <v>77.680000000000007</v>
      </c>
      <c r="G64219">
        <v>10</v>
      </c>
      <c r="H64219">
        <v>1</v>
      </c>
      <c r="I64219">
        <v>77.680000000000007</v>
      </c>
      <c r="J64219">
        <v>0</v>
      </c>
      <c r="K64219">
        <v>0</v>
      </c>
      <c r="L64219">
        <v>321.48</v>
      </c>
      <c r="M64219">
        <v>776.8</v>
      </c>
      <c r="N64219">
        <v>710</v>
      </c>
      <c r="O64219">
        <v>292</v>
      </c>
      <c r="P64219" t="s">
        <v>246</v>
      </c>
      <c r="Q64219" t="s">
        <v>256</v>
      </c>
      <c r="R64219" t="s">
        <v>30</v>
      </c>
      <c r="S64219">
        <v>101014</v>
      </c>
      <c r="T64219" t="s">
        <v>395</v>
      </c>
      <c r="U64219">
        <v>1</v>
      </c>
      <c r="V64219" t="s">
        <v>32</v>
      </c>
      <c r="W64219" t="s">
        <v>33</v>
      </c>
      <c r="X64219">
        <v>1</v>
      </c>
      <c r="Y64219" t="s">
        <v>363</v>
      </c>
      <c r="Z64219">
        <v>1</v>
      </c>
      <c r="AA64219" t="s">
        <v>335</v>
      </c>
      <c r="AB64219" t="s">
        <v>246</v>
      </c>
    </row>
    <row r="64220" spans="1:28" x14ac:dyDescent="0.25">
      <c r="A64220">
        <v>42614</v>
      </c>
      <c r="B64220">
        <v>4</v>
      </c>
      <c r="C64220">
        <v>310</v>
      </c>
      <c r="D64220">
        <v>14</v>
      </c>
      <c r="E64220">
        <v>35.72</v>
      </c>
      <c r="F64220">
        <v>77.680000000000007</v>
      </c>
      <c r="G64220">
        <v>10</v>
      </c>
      <c r="H64220">
        <v>1</v>
      </c>
      <c r="I64220">
        <v>77.680000000000007</v>
      </c>
      <c r="J64220">
        <v>0</v>
      </c>
      <c r="K64220">
        <v>0</v>
      </c>
      <c r="L64220">
        <v>321.48</v>
      </c>
      <c r="M64220">
        <v>776.8</v>
      </c>
      <c r="N64220">
        <v>710</v>
      </c>
      <c r="O64220">
        <v>292</v>
      </c>
      <c r="P64220" t="s">
        <v>246</v>
      </c>
      <c r="Q64220" t="s">
        <v>256</v>
      </c>
      <c r="R64220" t="s">
        <v>30</v>
      </c>
      <c r="S64220">
        <v>101014</v>
      </c>
      <c r="T64220" t="s">
        <v>395</v>
      </c>
      <c r="U64220">
        <v>1</v>
      </c>
      <c r="V64220" t="s">
        <v>32</v>
      </c>
      <c r="W64220" t="s">
        <v>33</v>
      </c>
      <c r="X64220">
        <v>1</v>
      </c>
      <c r="Y64220" t="s">
        <v>363</v>
      </c>
      <c r="Z64220">
        <v>1</v>
      </c>
      <c r="AA64220" t="s">
        <v>335</v>
      </c>
      <c r="AB64220" t="s">
        <v>246</v>
      </c>
    </row>
    <row r="64221" spans="1:28" x14ac:dyDescent="0.25">
      <c r="A64221">
        <v>42666</v>
      </c>
      <c r="B64221">
        <v>4</v>
      </c>
      <c r="C64221">
        <v>308</v>
      </c>
      <c r="D64221">
        <v>14</v>
      </c>
      <c r="E64221">
        <v>35.72</v>
      </c>
      <c r="F64221">
        <v>77.680000000000007</v>
      </c>
      <c r="G64221">
        <v>10</v>
      </c>
      <c r="H64221">
        <v>1</v>
      </c>
      <c r="I64221">
        <v>77.680000000000007</v>
      </c>
      <c r="J64221">
        <v>0</v>
      </c>
      <c r="K64221">
        <v>0</v>
      </c>
      <c r="L64221">
        <v>321.48</v>
      </c>
      <c r="M64221">
        <v>776.8</v>
      </c>
      <c r="N64221">
        <v>693</v>
      </c>
      <c r="O64221">
        <v>35</v>
      </c>
      <c r="P64221" t="s">
        <v>246</v>
      </c>
      <c r="Q64221" t="s">
        <v>254</v>
      </c>
      <c r="R64221" t="s">
        <v>30</v>
      </c>
      <c r="S64221">
        <v>101014</v>
      </c>
      <c r="T64221" t="s">
        <v>395</v>
      </c>
      <c r="U64221">
        <v>1</v>
      </c>
      <c r="V64221" t="s">
        <v>32</v>
      </c>
      <c r="W64221" t="s">
        <v>33</v>
      </c>
      <c r="X64221">
        <v>1</v>
      </c>
      <c r="Y64221" t="s">
        <v>363</v>
      </c>
      <c r="Z64221">
        <v>1</v>
      </c>
      <c r="AA64221" t="s">
        <v>335</v>
      </c>
      <c r="AB64221" t="s">
        <v>246</v>
      </c>
    </row>
    <row r="64222" spans="1:28" x14ac:dyDescent="0.25">
      <c r="A64222">
        <v>42550</v>
      </c>
      <c r="B64222">
        <v>2</v>
      </c>
      <c r="C64222">
        <v>199</v>
      </c>
      <c r="D64222">
        <v>14</v>
      </c>
      <c r="E64222">
        <v>35.72</v>
      </c>
      <c r="F64222">
        <v>77.680000000000007</v>
      </c>
      <c r="G64222">
        <v>10</v>
      </c>
      <c r="H64222">
        <v>1</v>
      </c>
      <c r="I64222">
        <v>77.680000000000007</v>
      </c>
      <c r="J64222">
        <v>0</v>
      </c>
      <c r="K64222">
        <v>0</v>
      </c>
      <c r="L64222">
        <v>321.48</v>
      </c>
      <c r="M64222">
        <v>776.8</v>
      </c>
      <c r="N64222">
        <v>800</v>
      </c>
      <c r="O64222">
        <v>212</v>
      </c>
      <c r="P64222" t="s">
        <v>248</v>
      </c>
      <c r="Q64222" t="s">
        <v>253</v>
      </c>
      <c r="R64222" t="s">
        <v>30</v>
      </c>
      <c r="S64222">
        <v>101014</v>
      </c>
      <c r="T64222" t="s">
        <v>395</v>
      </c>
      <c r="U64222">
        <v>1</v>
      </c>
      <c r="V64222" t="s">
        <v>32</v>
      </c>
      <c r="W64222" t="s">
        <v>33</v>
      </c>
      <c r="X64222">
        <v>1</v>
      </c>
      <c r="Y64222" t="s">
        <v>363</v>
      </c>
      <c r="Z64222">
        <v>1</v>
      </c>
      <c r="AA64222" t="s">
        <v>335</v>
      </c>
      <c r="AB64222" t="s">
        <v>248</v>
      </c>
    </row>
    <row r="64223" spans="1:28" x14ac:dyDescent="0.25">
      <c r="A64223">
        <v>42473</v>
      </c>
      <c r="B64223">
        <v>1</v>
      </c>
      <c r="C64223">
        <v>84</v>
      </c>
      <c r="D64223">
        <v>1</v>
      </c>
      <c r="E64223">
        <v>6.62</v>
      </c>
      <c r="F64223">
        <v>12.99</v>
      </c>
      <c r="G64223">
        <v>10</v>
      </c>
      <c r="H64223">
        <v>1</v>
      </c>
      <c r="I64223">
        <v>12.99</v>
      </c>
      <c r="J64223">
        <v>0</v>
      </c>
      <c r="K64223">
        <v>0</v>
      </c>
      <c r="L64223">
        <v>59.58</v>
      </c>
      <c r="M64223">
        <v>129.9</v>
      </c>
      <c r="N64223">
        <v>851</v>
      </c>
      <c r="O64223">
        <v>102</v>
      </c>
      <c r="P64223" t="s">
        <v>28</v>
      </c>
      <c r="Q64223" t="s">
        <v>237</v>
      </c>
      <c r="R64223" t="s">
        <v>238</v>
      </c>
      <c r="S64223">
        <v>101001</v>
      </c>
      <c r="T64223" t="s">
        <v>386</v>
      </c>
      <c r="U64223">
        <v>1</v>
      </c>
      <c r="V64223" t="s">
        <v>32</v>
      </c>
      <c r="W64223" t="s">
        <v>33</v>
      </c>
      <c r="X64223">
        <v>1</v>
      </c>
      <c r="Y64223" t="s">
        <v>363</v>
      </c>
      <c r="Z64223">
        <v>1</v>
      </c>
      <c r="AA64223" t="s">
        <v>335</v>
      </c>
      <c r="AB64223" t="s">
        <v>28</v>
      </c>
    </row>
    <row r="64224" spans="1:28" x14ac:dyDescent="0.25">
      <c r="A64224">
        <v>42657</v>
      </c>
      <c r="B64224">
        <v>1</v>
      </c>
      <c r="C64224">
        <v>162</v>
      </c>
      <c r="D64224">
        <v>3</v>
      </c>
      <c r="E64224">
        <v>7.4</v>
      </c>
      <c r="F64224">
        <v>14.52</v>
      </c>
      <c r="G64224">
        <v>10</v>
      </c>
      <c r="H64224">
        <v>1</v>
      </c>
      <c r="I64224">
        <v>14.52</v>
      </c>
      <c r="J64224">
        <v>0</v>
      </c>
      <c r="K64224">
        <v>0</v>
      </c>
      <c r="L64224">
        <v>66.599999999999994</v>
      </c>
      <c r="M64224">
        <v>145.19999999999999</v>
      </c>
      <c r="N64224">
        <v>909</v>
      </c>
      <c r="O64224">
        <v>177</v>
      </c>
      <c r="P64224" t="s">
        <v>28</v>
      </c>
      <c r="Q64224" t="s">
        <v>260</v>
      </c>
      <c r="R64224" t="s">
        <v>238</v>
      </c>
      <c r="S64224">
        <v>101003</v>
      </c>
      <c r="T64224" t="s">
        <v>387</v>
      </c>
      <c r="U64224">
        <v>1</v>
      </c>
      <c r="V64224" t="s">
        <v>32</v>
      </c>
      <c r="W64224" t="s">
        <v>33</v>
      </c>
      <c r="X64224">
        <v>1</v>
      </c>
      <c r="Y64224" t="s">
        <v>363</v>
      </c>
      <c r="Z64224">
        <v>1</v>
      </c>
      <c r="AA64224" t="s">
        <v>351</v>
      </c>
      <c r="AB64224" t="s">
        <v>28</v>
      </c>
    </row>
    <row r="64225" spans="1:28" x14ac:dyDescent="0.25">
      <c r="A64225">
        <v>42500</v>
      </c>
      <c r="B64225">
        <v>1</v>
      </c>
      <c r="C64225">
        <v>112</v>
      </c>
      <c r="D64225">
        <v>9</v>
      </c>
      <c r="E64225">
        <v>30.58</v>
      </c>
      <c r="F64225">
        <v>59.99</v>
      </c>
      <c r="G64225">
        <v>10</v>
      </c>
      <c r="H64225">
        <v>1</v>
      </c>
      <c r="I64225">
        <v>59.99</v>
      </c>
      <c r="J64225">
        <v>0</v>
      </c>
      <c r="K64225">
        <v>0</v>
      </c>
      <c r="L64225">
        <v>275.22000000000003</v>
      </c>
      <c r="M64225">
        <v>599.9</v>
      </c>
      <c r="N64225">
        <v>857</v>
      </c>
      <c r="O64225">
        <v>128</v>
      </c>
      <c r="P64225" t="s">
        <v>28</v>
      </c>
      <c r="Q64225" t="s">
        <v>240</v>
      </c>
      <c r="R64225" t="s">
        <v>238</v>
      </c>
      <c r="S64225">
        <v>101009</v>
      </c>
      <c r="T64225" t="s">
        <v>391</v>
      </c>
      <c r="U64225">
        <v>1</v>
      </c>
      <c r="V64225" t="s">
        <v>32</v>
      </c>
      <c r="W64225" t="s">
        <v>33</v>
      </c>
      <c r="X64225">
        <v>1</v>
      </c>
      <c r="Y64225" t="s">
        <v>363</v>
      </c>
      <c r="Z64225">
        <v>1</v>
      </c>
      <c r="AA64225" t="s">
        <v>258</v>
      </c>
      <c r="AB64225" t="s">
        <v>28</v>
      </c>
    </row>
    <row r="64226" spans="1:28" x14ac:dyDescent="0.25">
      <c r="A64226">
        <v>42532</v>
      </c>
      <c r="B64226">
        <v>1</v>
      </c>
      <c r="C64226">
        <v>129</v>
      </c>
      <c r="D64226">
        <v>10</v>
      </c>
      <c r="E64226">
        <v>30.58</v>
      </c>
      <c r="F64226">
        <v>59.99</v>
      </c>
      <c r="G64226">
        <v>10</v>
      </c>
      <c r="H64226">
        <v>1</v>
      </c>
      <c r="I64226">
        <v>59.99</v>
      </c>
      <c r="J64226">
        <v>0</v>
      </c>
      <c r="K64226">
        <v>0</v>
      </c>
      <c r="L64226">
        <v>275.22000000000003</v>
      </c>
      <c r="M64226">
        <v>599.9</v>
      </c>
      <c r="N64226">
        <v>943</v>
      </c>
      <c r="O64226">
        <v>146</v>
      </c>
      <c r="P64226" t="s">
        <v>28</v>
      </c>
      <c r="Q64226" t="s">
        <v>239</v>
      </c>
      <c r="R64226" t="s">
        <v>238</v>
      </c>
      <c r="S64226">
        <v>101010</v>
      </c>
      <c r="T64226" t="s">
        <v>392</v>
      </c>
      <c r="U64226">
        <v>1</v>
      </c>
      <c r="V64226" t="s">
        <v>32</v>
      </c>
      <c r="W64226" t="s">
        <v>33</v>
      </c>
      <c r="X64226">
        <v>1</v>
      </c>
      <c r="Y64226" t="s">
        <v>363</v>
      </c>
      <c r="Z64226">
        <v>1</v>
      </c>
      <c r="AA64226" t="s">
        <v>35</v>
      </c>
      <c r="AB64226" t="s">
        <v>28</v>
      </c>
    </row>
    <row r="64227" spans="1:28" x14ac:dyDescent="0.25">
      <c r="A64227">
        <v>42469</v>
      </c>
      <c r="B64227">
        <v>1</v>
      </c>
      <c r="C64227">
        <v>162</v>
      </c>
      <c r="D64227">
        <v>17</v>
      </c>
      <c r="E64227">
        <v>50.56</v>
      </c>
      <c r="F64227">
        <v>109.95</v>
      </c>
      <c r="G64227">
        <v>10</v>
      </c>
      <c r="H64227">
        <v>1</v>
      </c>
      <c r="I64227">
        <v>109.95</v>
      </c>
      <c r="J64227">
        <v>0</v>
      </c>
      <c r="K64227">
        <v>0</v>
      </c>
      <c r="L64227">
        <v>455.04</v>
      </c>
      <c r="M64227">
        <v>1099.5</v>
      </c>
      <c r="N64227">
        <v>909</v>
      </c>
      <c r="O64227">
        <v>177</v>
      </c>
      <c r="P64227" t="s">
        <v>28</v>
      </c>
      <c r="Q64227" t="s">
        <v>260</v>
      </c>
      <c r="R64227" t="s">
        <v>238</v>
      </c>
      <c r="S64227">
        <v>101017</v>
      </c>
      <c r="T64227" t="s">
        <v>396</v>
      </c>
      <c r="U64227">
        <v>1</v>
      </c>
      <c r="V64227" t="s">
        <v>32</v>
      </c>
      <c r="W64227" t="s">
        <v>33</v>
      </c>
      <c r="X64227">
        <v>2</v>
      </c>
      <c r="Y64227" t="s">
        <v>345</v>
      </c>
      <c r="Z64227">
        <v>1</v>
      </c>
      <c r="AA64227" t="s">
        <v>376</v>
      </c>
      <c r="AB64227" t="s">
        <v>28</v>
      </c>
    </row>
    <row r="64228" spans="1:28" x14ac:dyDescent="0.25">
      <c r="A64228">
        <v>42653</v>
      </c>
      <c r="B64228">
        <v>1</v>
      </c>
      <c r="C64228">
        <v>19</v>
      </c>
      <c r="D64228">
        <v>19</v>
      </c>
      <c r="E64228">
        <v>50.56</v>
      </c>
      <c r="F64228">
        <v>109.95</v>
      </c>
      <c r="G64228">
        <v>10</v>
      </c>
      <c r="H64228">
        <v>1</v>
      </c>
      <c r="I64228">
        <v>109.95</v>
      </c>
      <c r="J64228">
        <v>0</v>
      </c>
      <c r="K64228">
        <v>0</v>
      </c>
      <c r="L64228">
        <v>455.04</v>
      </c>
      <c r="M64228">
        <v>1099.5</v>
      </c>
      <c r="N64228">
        <v>812</v>
      </c>
      <c r="O64228">
        <v>51</v>
      </c>
      <c r="P64228" t="s">
        <v>28</v>
      </c>
      <c r="Q64228" t="s">
        <v>244</v>
      </c>
      <c r="R64228" t="s">
        <v>238</v>
      </c>
      <c r="S64228">
        <v>101019</v>
      </c>
      <c r="T64228" t="s">
        <v>397</v>
      </c>
      <c r="U64228">
        <v>1</v>
      </c>
      <c r="V64228" t="s">
        <v>32</v>
      </c>
      <c r="W64228" t="s">
        <v>33</v>
      </c>
      <c r="X64228">
        <v>2</v>
      </c>
      <c r="Y64228" t="s">
        <v>345</v>
      </c>
      <c r="Z64228">
        <v>1</v>
      </c>
      <c r="AA64228" t="s">
        <v>370</v>
      </c>
      <c r="AB64228" t="s">
        <v>28</v>
      </c>
    </row>
    <row r="64229" spans="1:28" x14ac:dyDescent="0.25">
      <c r="A64229">
        <v>42521</v>
      </c>
      <c r="B64229">
        <v>1</v>
      </c>
      <c r="C64229">
        <v>29</v>
      </c>
      <c r="D64229">
        <v>19</v>
      </c>
      <c r="E64229">
        <v>50.56</v>
      </c>
      <c r="F64229">
        <v>109.95</v>
      </c>
      <c r="G64229">
        <v>10</v>
      </c>
      <c r="H64229">
        <v>1</v>
      </c>
      <c r="I64229">
        <v>109.95</v>
      </c>
      <c r="J64229">
        <v>0</v>
      </c>
      <c r="K64229">
        <v>0</v>
      </c>
      <c r="L64229">
        <v>455.04</v>
      </c>
      <c r="M64229">
        <v>1099.5</v>
      </c>
      <c r="N64229">
        <v>927</v>
      </c>
      <c r="O64229">
        <v>61</v>
      </c>
      <c r="P64229" t="s">
        <v>28</v>
      </c>
      <c r="Q64229" t="s">
        <v>261</v>
      </c>
      <c r="R64229" t="s">
        <v>238</v>
      </c>
      <c r="S64229">
        <v>101019</v>
      </c>
      <c r="T64229" t="s">
        <v>397</v>
      </c>
      <c r="U64229">
        <v>1</v>
      </c>
      <c r="V64229" t="s">
        <v>32</v>
      </c>
      <c r="W64229" t="s">
        <v>33</v>
      </c>
      <c r="X64229">
        <v>2</v>
      </c>
      <c r="Y64229" t="s">
        <v>345</v>
      </c>
      <c r="Z64229">
        <v>1</v>
      </c>
      <c r="AA64229" t="s">
        <v>370</v>
      </c>
      <c r="AB64229" t="s">
        <v>28</v>
      </c>
    </row>
    <row r="64230" spans="1:28" x14ac:dyDescent="0.25">
      <c r="A64230">
        <v>42848</v>
      </c>
      <c r="B64230">
        <v>1</v>
      </c>
      <c r="C64230">
        <v>62</v>
      </c>
      <c r="D64230">
        <v>26</v>
      </c>
      <c r="E64230">
        <v>91.93</v>
      </c>
      <c r="F64230">
        <v>199.9</v>
      </c>
      <c r="G64230">
        <v>10</v>
      </c>
      <c r="H64230">
        <v>1</v>
      </c>
      <c r="I64230">
        <v>199.9</v>
      </c>
      <c r="J64230">
        <v>0</v>
      </c>
      <c r="K64230">
        <v>0</v>
      </c>
      <c r="L64230">
        <v>827.37</v>
      </c>
      <c r="M64230">
        <v>1999</v>
      </c>
      <c r="N64230">
        <v>934</v>
      </c>
      <c r="O64230">
        <v>84</v>
      </c>
      <c r="P64230" t="s">
        <v>28</v>
      </c>
      <c r="Q64230" t="s">
        <v>243</v>
      </c>
      <c r="R64230" t="s">
        <v>238</v>
      </c>
      <c r="S64230">
        <v>101026</v>
      </c>
      <c r="T64230" t="s">
        <v>400</v>
      </c>
      <c r="U64230">
        <v>1</v>
      </c>
      <c r="V64230" t="s">
        <v>32</v>
      </c>
      <c r="W64230" t="s">
        <v>33</v>
      </c>
      <c r="X64230">
        <v>2</v>
      </c>
      <c r="Y64230" t="s">
        <v>345</v>
      </c>
      <c r="Z64230">
        <v>1</v>
      </c>
      <c r="AA64230" t="s">
        <v>35</v>
      </c>
      <c r="AB64230" t="s">
        <v>28</v>
      </c>
    </row>
    <row r="64231" spans="1:28" x14ac:dyDescent="0.25">
      <c r="A64231">
        <v>42667</v>
      </c>
      <c r="B64231">
        <v>1</v>
      </c>
      <c r="C64231">
        <v>19</v>
      </c>
      <c r="D64231">
        <v>34</v>
      </c>
      <c r="E64231">
        <v>48.92</v>
      </c>
      <c r="F64231">
        <v>95.95</v>
      </c>
      <c r="G64231">
        <v>10</v>
      </c>
      <c r="H64231">
        <v>1</v>
      </c>
      <c r="I64231">
        <v>95.95</v>
      </c>
      <c r="J64231">
        <v>0</v>
      </c>
      <c r="K64231">
        <v>0</v>
      </c>
      <c r="L64231">
        <v>440.28</v>
      </c>
      <c r="M64231">
        <v>959.5</v>
      </c>
      <c r="N64231">
        <v>812</v>
      </c>
      <c r="O64231">
        <v>51</v>
      </c>
      <c r="P64231" t="s">
        <v>28</v>
      </c>
      <c r="Q64231" t="s">
        <v>244</v>
      </c>
      <c r="R64231" t="s">
        <v>238</v>
      </c>
      <c r="S64231">
        <v>101034</v>
      </c>
      <c r="T64231" t="s">
        <v>402</v>
      </c>
      <c r="U64231">
        <v>1</v>
      </c>
      <c r="V64231" t="s">
        <v>32</v>
      </c>
      <c r="W64231" t="s">
        <v>33</v>
      </c>
      <c r="X64231">
        <v>2</v>
      </c>
      <c r="Y64231" t="s">
        <v>345</v>
      </c>
      <c r="Z64231">
        <v>1</v>
      </c>
      <c r="AA64231" t="s">
        <v>258</v>
      </c>
      <c r="AB64231" t="s">
        <v>28</v>
      </c>
    </row>
    <row r="64232" spans="1:28" x14ac:dyDescent="0.25">
      <c r="A64232">
        <v>42652</v>
      </c>
      <c r="B64232">
        <v>1</v>
      </c>
      <c r="C64232">
        <v>12</v>
      </c>
      <c r="D64232">
        <v>34</v>
      </c>
      <c r="E64232">
        <v>48.92</v>
      </c>
      <c r="F64232">
        <v>95.95</v>
      </c>
      <c r="G64232">
        <v>10</v>
      </c>
      <c r="H64232">
        <v>1</v>
      </c>
      <c r="I64232">
        <v>95.95</v>
      </c>
      <c r="J64232">
        <v>0</v>
      </c>
      <c r="K64232">
        <v>0</v>
      </c>
      <c r="L64232">
        <v>440.28</v>
      </c>
      <c r="M64232">
        <v>959.5</v>
      </c>
      <c r="N64232">
        <v>893</v>
      </c>
      <c r="O64232">
        <v>45</v>
      </c>
      <c r="P64232" t="s">
        <v>28</v>
      </c>
      <c r="Q64232" t="s">
        <v>245</v>
      </c>
      <c r="R64232" t="s">
        <v>238</v>
      </c>
      <c r="S64232">
        <v>101034</v>
      </c>
      <c r="T64232" t="s">
        <v>402</v>
      </c>
      <c r="U64232">
        <v>1</v>
      </c>
      <c r="V64232" t="s">
        <v>32</v>
      </c>
      <c r="W64232" t="s">
        <v>33</v>
      </c>
      <c r="X64232">
        <v>2</v>
      </c>
      <c r="Y64232" t="s">
        <v>345</v>
      </c>
      <c r="Z64232">
        <v>1</v>
      </c>
      <c r="AA64232" t="s">
        <v>258</v>
      </c>
      <c r="AB64232" t="s">
        <v>28</v>
      </c>
    </row>
    <row r="64233" spans="1:28" x14ac:dyDescent="0.25">
      <c r="A64233">
        <v>42871</v>
      </c>
      <c r="B64233">
        <v>1</v>
      </c>
      <c r="C64233">
        <v>29</v>
      </c>
      <c r="D64233">
        <v>34</v>
      </c>
      <c r="E64233">
        <v>48.92</v>
      </c>
      <c r="F64233">
        <v>95.95</v>
      </c>
      <c r="G64233">
        <v>10</v>
      </c>
      <c r="H64233">
        <v>1</v>
      </c>
      <c r="I64233">
        <v>95.95</v>
      </c>
      <c r="J64233">
        <v>0</v>
      </c>
      <c r="K64233">
        <v>0</v>
      </c>
      <c r="L64233">
        <v>440.28</v>
      </c>
      <c r="M64233">
        <v>959.5</v>
      </c>
      <c r="N64233">
        <v>927</v>
      </c>
      <c r="O64233">
        <v>61</v>
      </c>
      <c r="P64233" t="s">
        <v>28</v>
      </c>
      <c r="Q64233" t="s">
        <v>261</v>
      </c>
      <c r="R64233" t="s">
        <v>238</v>
      </c>
      <c r="S64233">
        <v>101034</v>
      </c>
      <c r="T64233" t="s">
        <v>402</v>
      </c>
      <c r="U64233">
        <v>1</v>
      </c>
      <c r="V64233" t="s">
        <v>32</v>
      </c>
      <c r="W64233" t="s">
        <v>33</v>
      </c>
      <c r="X64233">
        <v>2</v>
      </c>
      <c r="Y64233" t="s">
        <v>345</v>
      </c>
      <c r="Z64233">
        <v>1</v>
      </c>
      <c r="AA64233" t="s">
        <v>258</v>
      </c>
      <c r="AB64233" t="s">
        <v>28</v>
      </c>
    </row>
    <row r="64234" spans="1:28" x14ac:dyDescent="0.25">
      <c r="A64234">
        <v>42472</v>
      </c>
      <c r="B64234">
        <v>1</v>
      </c>
      <c r="C64234">
        <v>48</v>
      </c>
      <c r="D64234">
        <v>34</v>
      </c>
      <c r="E64234">
        <v>48.92</v>
      </c>
      <c r="F64234">
        <v>95.95</v>
      </c>
      <c r="G64234">
        <v>10</v>
      </c>
      <c r="H64234">
        <v>1</v>
      </c>
      <c r="I64234">
        <v>95.95</v>
      </c>
      <c r="J64234">
        <v>0</v>
      </c>
      <c r="K64234">
        <v>0</v>
      </c>
      <c r="L64234">
        <v>440.28</v>
      </c>
      <c r="M64234">
        <v>959.5</v>
      </c>
      <c r="N64234">
        <v>878</v>
      </c>
      <c r="O64234">
        <v>75</v>
      </c>
      <c r="P64234" t="s">
        <v>28</v>
      </c>
      <c r="Q64234" t="s">
        <v>241</v>
      </c>
      <c r="R64234" t="s">
        <v>238</v>
      </c>
      <c r="S64234">
        <v>101034</v>
      </c>
      <c r="T64234" t="s">
        <v>402</v>
      </c>
      <c r="U64234">
        <v>1</v>
      </c>
      <c r="V64234" t="s">
        <v>32</v>
      </c>
      <c r="W64234" t="s">
        <v>33</v>
      </c>
      <c r="X64234">
        <v>2</v>
      </c>
      <c r="Y64234" t="s">
        <v>345</v>
      </c>
      <c r="Z64234">
        <v>1</v>
      </c>
      <c r="AA64234" t="s">
        <v>258</v>
      </c>
      <c r="AB64234" t="s">
        <v>28</v>
      </c>
    </row>
    <row r="64235" spans="1:28" x14ac:dyDescent="0.25">
      <c r="A64235">
        <v>42651</v>
      </c>
      <c r="B64235">
        <v>1</v>
      </c>
      <c r="C64235">
        <v>185</v>
      </c>
      <c r="D64235">
        <v>1</v>
      </c>
      <c r="E64235">
        <v>6.62</v>
      </c>
      <c r="F64235">
        <v>12.99</v>
      </c>
      <c r="G64235">
        <v>10</v>
      </c>
      <c r="H64235">
        <v>1</v>
      </c>
      <c r="I64235">
        <v>12.99</v>
      </c>
      <c r="J64235">
        <v>0</v>
      </c>
      <c r="K64235">
        <v>0</v>
      </c>
      <c r="L64235">
        <v>59.58</v>
      </c>
      <c r="M64235">
        <v>129.9</v>
      </c>
      <c r="N64235">
        <v>921</v>
      </c>
      <c r="O64235">
        <v>199</v>
      </c>
      <c r="P64235" t="s">
        <v>28</v>
      </c>
      <c r="Q64235" t="s">
        <v>214</v>
      </c>
      <c r="R64235" t="s">
        <v>30</v>
      </c>
      <c r="S64235">
        <v>101001</v>
      </c>
      <c r="T64235" t="s">
        <v>386</v>
      </c>
      <c r="U64235">
        <v>1</v>
      </c>
      <c r="V64235" t="s">
        <v>32</v>
      </c>
      <c r="W64235" t="s">
        <v>33</v>
      </c>
      <c r="X64235">
        <v>1</v>
      </c>
      <c r="Y64235" t="s">
        <v>363</v>
      </c>
      <c r="Z64235">
        <v>1</v>
      </c>
      <c r="AA64235" t="s">
        <v>335</v>
      </c>
      <c r="AB64235" t="s">
        <v>28</v>
      </c>
    </row>
    <row r="64236" spans="1:28" x14ac:dyDescent="0.25">
      <c r="A64236">
        <v>42528</v>
      </c>
      <c r="B64236">
        <v>1</v>
      </c>
      <c r="C64236">
        <v>154</v>
      </c>
      <c r="D64236">
        <v>1</v>
      </c>
      <c r="E64236">
        <v>6.62</v>
      </c>
      <c r="F64236">
        <v>12.99</v>
      </c>
      <c r="G64236">
        <v>10</v>
      </c>
      <c r="H64236">
        <v>1</v>
      </c>
      <c r="I64236">
        <v>12.99</v>
      </c>
      <c r="J64236">
        <v>0</v>
      </c>
      <c r="K64236">
        <v>0</v>
      </c>
      <c r="L64236">
        <v>59.58</v>
      </c>
      <c r="M64236">
        <v>129.9</v>
      </c>
      <c r="N64236">
        <v>917</v>
      </c>
      <c r="O64236">
        <v>169</v>
      </c>
      <c r="P64236" t="s">
        <v>28</v>
      </c>
      <c r="Q64236" t="s">
        <v>83</v>
      </c>
      <c r="R64236" t="s">
        <v>30</v>
      </c>
      <c r="S64236">
        <v>101001</v>
      </c>
      <c r="T64236" t="s">
        <v>386</v>
      </c>
      <c r="U64236">
        <v>1</v>
      </c>
      <c r="V64236" t="s">
        <v>32</v>
      </c>
      <c r="W64236" t="s">
        <v>33</v>
      </c>
      <c r="X64236">
        <v>1</v>
      </c>
      <c r="Y64236" t="s">
        <v>363</v>
      </c>
      <c r="Z64236">
        <v>1</v>
      </c>
      <c r="AA64236" t="s">
        <v>335</v>
      </c>
      <c r="AB64236" t="s">
        <v>28</v>
      </c>
    </row>
    <row r="64237" spans="1:28" x14ac:dyDescent="0.25">
      <c r="A64237">
        <v>42463</v>
      </c>
      <c r="B64237">
        <v>1</v>
      </c>
      <c r="C64237">
        <v>25</v>
      </c>
      <c r="D64237">
        <v>1</v>
      </c>
      <c r="E64237">
        <v>6.62</v>
      </c>
      <c r="F64237">
        <v>12.99</v>
      </c>
      <c r="G64237">
        <v>10</v>
      </c>
      <c r="H64237">
        <v>1</v>
      </c>
      <c r="I64237">
        <v>12.99</v>
      </c>
      <c r="J64237">
        <v>0</v>
      </c>
      <c r="K64237">
        <v>0</v>
      </c>
      <c r="L64237">
        <v>59.58</v>
      </c>
      <c r="M64237">
        <v>129.9</v>
      </c>
      <c r="N64237">
        <v>839</v>
      </c>
      <c r="O64237">
        <v>57</v>
      </c>
      <c r="P64237" t="s">
        <v>28</v>
      </c>
      <c r="Q64237" t="s">
        <v>235</v>
      </c>
      <c r="R64237" t="s">
        <v>30</v>
      </c>
      <c r="S64237">
        <v>101001</v>
      </c>
      <c r="T64237" t="s">
        <v>386</v>
      </c>
      <c r="U64237">
        <v>1</v>
      </c>
      <c r="V64237" t="s">
        <v>32</v>
      </c>
      <c r="W64237" t="s">
        <v>33</v>
      </c>
      <c r="X64237">
        <v>1</v>
      </c>
      <c r="Y64237" t="s">
        <v>363</v>
      </c>
      <c r="Z64237">
        <v>1</v>
      </c>
      <c r="AA64237" t="s">
        <v>335</v>
      </c>
      <c r="AB64237" t="s">
        <v>28</v>
      </c>
    </row>
    <row r="64238" spans="1:28" x14ac:dyDescent="0.25">
      <c r="A64238">
        <v>42542</v>
      </c>
      <c r="B64238">
        <v>1</v>
      </c>
      <c r="C64238">
        <v>185</v>
      </c>
      <c r="D64238">
        <v>1</v>
      </c>
      <c r="E64238">
        <v>6.62</v>
      </c>
      <c r="F64238">
        <v>12.99</v>
      </c>
      <c r="G64238">
        <v>10</v>
      </c>
      <c r="H64238">
        <v>1</v>
      </c>
      <c r="I64238">
        <v>12.99</v>
      </c>
      <c r="J64238">
        <v>0</v>
      </c>
      <c r="K64238">
        <v>0</v>
      </c>
      <c r="L64238">
        <v>59.58</v>
      </c>
      <c r="M64238">
        <v>129.9</v>
      </c>
      <c r="N64238">
        <v>921</v>
      </c>
      <c r="O64238">
        <v>199</v>
      </c>
      <c r="P64238" t="s">
        <v>28</v>
      </c>
      <c r="Q64238" t="s">
        <v>214</v>
      </c>
      <c r="R64238" t="s">
        <v>30</v>
      </c>
      <c r="S64238">
        <v>101001</v>
      </c>
      <c r="T64238" t="s">
        <v>386</v>
      </c>
      <c r="U64238">
        <v>1</v>
      </c>
      <c r="V64238" t="s">
        <v>32</v>
      </c>
      <c r="W64238" t="s">
        <v>33</v>
      </c>
      <c r="X64238">
        <v>1</v>
      </c>
      <c r="Y64238" t="s">
        <v>363</v>
      </c>
      <c r="Z64238">
        <v>1</v>
      </c>
      <c r="AA64238" t="s">
        <v>335</v>
      </c>
      <c r="AB64238" t="s">
        <v>28</v>
      </c>
    </row>
    <row r="64239" spans="1:28" x14ac:dyDescent="0.25">
      <c r="A64239">
        <v>42514</v>
      </c>
      <c r="B64239">
        <v>1</v>
      </c>
      <c r="C64239">
        <v>30</v>
      </c>
      <c r="D64239">
        <v>1</v>
      </c>
      <c r="E64239">
        <v>6.62</v>
      </c>
      <c r="F64239">
        <v>12.99</v>
      </c>
      <c r="G64239">
        <v>10</v>
      </c>
      <c r="H64239">
        <v>1</v>
      </c>
      <c r="I64239">
        <v>12.99</v>
      </c>
      <c r="J64239">
        <v>0</v>
      </c>
      <c r="K64239">
        <v>0</v>
      </c>
      <c r="L64239">
        <v>59.58</v>
      </c>
      <c r="M64239">
        <v>129.9</v>
      </c>
      <c r="N64239">
        <v>829</v>
      </c>
      <c r="O64239">
        <v>62</v>
      </c>
      <c r="P64239" t="s">
        <v>28</v>
      </c>
      <c r="Q64239" t="s">
        <v>147</v>
      </c>
      <c r="R64239" t="s">
        <v>30</v>
      </c>
      <c r="S64239">
        <v>101001</v>
      </c>
      <c r="T64239" t="s">
        <v>386</v>
      </c>
      <c r="U64239">
        <v>1</v>
      </c>
      <c r="V64239" t="s">
        <v>32</v>
      </c>
      <c r="W64239" t="s">
        <v>33</v>
      </c>
      <c r="X64239">
        <v>1</v>
      </c>
      <c r="Y64239" t="s">
        <v>363</v>
      </c>
      <c r="Z64239">
        <v>1</v>
      </c>
      <c r="AA64239" t="s">
        <v>335</v>
      </c>
      <c r="AB64239" t="s">
        <v>28</v>
      </c>
    </row>
    <row r="64240" spans="1:28" x14ac:dyDescent="0.25">
      <c r="A64240">
        <v>42613</v>
      </c>
      <c r="B64240">
        <v>1</v>
      </c>
      <c r="C64240">
        <v>297</v>
      </c>
      <c r="D64240">
        <v>1</v>
      </c>
      <c r="E64240">
        <v>6.62</v>
      </c>
      <c r="F64240">
        <v>12.99</v>
      </c>
      <c r="G64240">
        <v>10</v>
      </c>
      <c r="H64240">
        <v>1</v>
      </c>
      <c r="I64240">
        <v>12.99</v>
      </c>
      <c r="J64240">
        <v>0</v>
      </c>
      <c r="K64240">
        <v>0</v>
      </c>
      <c r="L64240">
        <v>59.58</v>
      </c>
      <c r="M64240">
        <v>129.9</v>
      </c>
      <c r="N64240">
        <v>764</v>
      </c>
      <c r="O64240">
        <v>277</v>
      </c>
      <c r="P64240" t="s">
        <v>28</v>
      </c>
      <c r="Q64240" t="s">
        <v>46</v>
      </c>
      <c r="R64240" t="s">
        <v>30</v>
      </c>
      <c r="S64240">
        <v>101001</v>
      </c>
      <c r="T64240" t="s">
        <v>386</v>
      </c>
      <c r="U64240">
        <v>1</v>
      </c>
      <c r="V64240" t="s">
        <v>32</v>
      </c>
      <c r="W64240" t="s">
        <v>33</v>
      </c>
      <c r="X64240">
        <v>1</v>
      </c>
      <c r="Y64240" t="s">
        <v>363</v>
      </c>
      <c r="Z64240">
        <v>1</v>
      </c>
      <c r="AA64240" t="s">
        <v>335</v>
      </c>
      <c r="AB64240" t="s">
        <v>28</v>
      </c>
    </row>
    <row r="64241" spans="1:28" x14ac:dyDescent="0.25">
      <c r="A64241">
        <v>42513</v>
      </c>
      <c r="B64241">
        <v>1</v>
      </c>
      <c r="C64241">
        <v>218</v>
      </c>
      <c r="D64241">
        <v>1</v>
      </c>
      <c r="E64241">
        <v>6.62</v>
      </c>
      <c r="F64241">
        <v>12.99</v>
      </c>
      <c r="G64241">
        <v>10</v>
      </c>
      <c r="H64241">
        <v>1</v>
      </c>
      <c r="I64241">
        <v>12.99</v>
      </c>
      <c r="J64241">
        <v>0</v>
      </c>
      <c r="K64241">
        <v>0</v>
      </c>
      <c r="L64241">
        <v>59.58</v>
      </c>
      <c r="M64241">
        <v>129.9</v>
      </c>
      <c r="N64241">
        <v>777</v>
      </c>
      <c r="O64241">
        <v>236</v>
      </c>
      <c r="P64241" t="s">
        <v>28</v>
      </c>
      <c r="Q64241" t="s">
        <v>221</v>
      </c>
      <c r="R64241" t="s">
        <v>30</v>
      </c>
      <c r="S64241">
        <v>101001</v>
      </c>
      <c r="T64241" t="s">
        <v>386</v>
      </c>
      <c r="U64241">
        <v>1</v>
      </c>
      <c r="V64241" t="s">
        <v>32</v>
      </c>
      <c r="W64241" t="s">
        <v>33</v>
      </c>
      <c r="X64241">
        <v>1</v>
      </c>
      <c r="Y64241" t="s">
        <v>363</v>
      </c>
      <c r="Z64241">
        <v>1</v>
      </c>
      <c r="AA64241" t="s">
        <v>335</v>
      </c>
      <c r="AB64241" t="s">
        <v>28</v>
      </c>
    </row>
    <row r="64242" spans="1:28" x14ac:dyDescent="0.25">
      <c r="A64242">
        <v>42534</v>
      </c>
      <c r="B64242">
        <v>1</v>
      </c>
      <c r="C64242">
        <v>163</v>
      </c>
      <c r="D64242">
        <v>1</v>
      </c>
      <c r="E64242">
        <v>6.62</v>
      </c>
      <c r="F64242">
        <v>12.99</v>
      </c>
      <c r="G64242">
        <v>10</v>
      </c>
      <c r="H64242">
        <v>1</v>
      </c>
      <c r="I64242">
        <v>12.99</v>
      </c>
      <c r="J64242">
        <v>0</v>
      </c>
      <c r="K64242">
        <v>0</v>
      </c>
      <c r="L64242">
        <v>59.58</v>
      </c>
      <c r="M64242">
        <v>129.9</v>
      </c>
      <c r="N64242">
        <v>826</v>
      </c>
      <c r="O64242">
        <v>178</v>
      </c>
      <c r="P64242" t="s">
        <v>28</v>
      </c>
      <c r="Q64242" t="s">
        <v>194</v>
      </c>
      <c r="R64242" t="s">
        <v>30</v>
      </c>
      <c r="S64242">
        <v>101001</v>
      </c>
      <c r="T64242" t="s">
        <v>386</v>
      </c>
      <c r="U64242">
        <v>1</v>
      </c>
      <c r="V64242" t="s">
        <v>32</v>
      </c>
      <c r="W64242" t="s">
        <v>33</v>
      </c>
      <c r="X64242">
        <v>1</v>
      </c>
      <c r="Y64242" t="s">
        <v>363</v>
      </c>
      <c r="Z64242">
        <v>1</v>
      </c>
      <c r="AA64242" t="s">
        <v>335</v>
      </c>
      <c r="AB64242" t="s">
        <v>28</v>
      </c>
    </row>
    <row r="64243" spans="1:28" x14ac:dyDescent="0.25">
      <c r="A64243">
        <v>42596</v>
      </c>
      <c r="B64243">
        <v>1</v>
      </c>
      <c r="C64243">
        <v>254</v>
      </c>
      <c r="D64243">
        <v>1</v>
      </c>
      <c r="E64243">
        <v>6.62</v>
      </c>
      <c r="F64243">
        <v>12.99</v>
      </c>
      <c r="G64243">
        <v>10</v>
      </c>
      <c r="H64243">
        <v>1</v>
      </c>
      <c r="I64243">
        <v>12.99</v>
      </c>
      <c r="J64243">
        <v>0</v>
      </c>
      <c r="K64243">
        <v>0</v>
      </c>
      <c r="L64243">
        <v>59.58</v>
      </c>
      <c r="M64243">
        <v>129.9</v>
      </c>
      <c r="N64243">
        <v>734</v>
      </c>
      <c r="O64243">
        <v>295</v>
      </c>
      <c r="P64243" t="s">
        <v>28</v>
      </c>
      <c r="Q64243" t="s">
        <v>341</v>
      </c>
      <c r="R64243" t="s">
        <v>30</v>
      </c>
      <c r="S64243">
        <v>101001</v>
      </c>
      <c r="T64243" t="s">
        <v>386</v>
      </c>
      <c r="U64243">
        <v>1</v>
      </c>
      <c r="V64243" t="s">
        <v>32</v>
      </c>
      <c r="W64243" t="s">
        <v>33</v>
      </c>
      <c r="X64243">
        <v>1</v>
      </c>
      <c r="Y64243" t="s">
        <v>363</v>
      </c>
      <c r="Z64243">
        <v>1</v>
      </c>
      <c r="AA64243" t="s">
        <v>335</v>
      </c>
      <c r="AB64243" t="s">
        <v>28</v>
      </c>
    </row>
    <row r="64244" spans="1:28" x14ac:dyDescent="0.25">
      <c r="A64244">
        <v>42481</v>
      </c>
      <c r="B64244">
        <v>1</v>
      </c>
      <c r="C64244">
        <v>6</v>
      </c>
      <c r="D64244">
        <v>1</v>
      </c>
      <c r="E64244">
        <v>6.62</v>
      </c>
      <c r="F64244">
        <v>12.99</v>
      </c>
      <c r="G64244">
        <v>10</v>
      </c>
      <c r="H64244">
        <v>1</v>
      </c>
      <c r="I64244">
        <v>12.99</v>
      </c>
      <c r="J64244">
        <v>0</v>
      </c>
      <c r="K64244">
        <v>0</v>
      </c>
      <c r="L64244">
        <v>59.58</v>
      </c>
      <c r="M64244">
        <v>129.9</v>
      </c>
      <c r="N64244">
        <v>575</v>
      </c>
      <c r="O64244">
        <v>39</v>
      </c>
      <c r="P64244" t="s">
        <v>28</v>
      </c>
      <c r="Q64244" t="s">
        <v>63</v>
      </c>
      <c r="R64244" t="s">
        <v>30</v>
      </c>
      <c r="S64244">
        <v>101001</v>
      </c>
      <c r="T64244" t="s">
        <v>386</v>
      </c>
      <c r="U64244">
        <v>1</v>
      </c>
      <c r="V64244" t="s">
        <v>32</v>
      </c>
      <c r="W64244" t="s">
        <v>33</v>
      </c>
      <c r="X64244">
        <v>1</v>
      </c>
      <c r="Y64244" t="s">
        <v>363</v>
      </c>
      <c r="Z64244">
        <v>1</v>
      </c>
      <c r="AA64244" t="s">
        <v>335</v>
      </c>
      <c r="AB64244" t="s">
        <v>28</v>
      </c>
    </row>
    <row r="64245" spans="1:28" x14ac:dyDescent="0.25">
      <c r="A64245">
        <v>42570</v>
      </c>
      <c r="B64245">
        <v>1</v>
      </c>
      <c r="C64245">
        <v>246</v>
      </c>
      <c r="D64245">
        <v>1</v>
      </c>
      <c r="E64245">
        <v>6.62</v>
      </c>
      <c r="F64245">
        <v>12.99</v>
      </c>
      <c r="G64245">
        <v>10</v>
      </c>
      <c r="H64245">
        <v>1</v>
      </c>
      <c r="I64245">
        <v>12.99</v>
      </c>
      <c r="J64245">
        <v>0</v>
      </c>
      <c r="K64245">
        <v>0</v>
      </c>
      <c r="L64245">
        <v>59.58</v>
      </c>
      <c r="M64245">
        <v>129.9</v>
      </c>
      <c r="N64245">
        <v>740</v>
      </c>
      <c r="O64245">
        <v>263</v>
      </c>
      <c r="P64245" t="s">
        <v>28</v>
      </c>
      <c r="Q64245" t="s">
        <v>190</v>
      </c>
      <c r="R64245" t="s">
        <v>30</v>
      </c>
      <c r="S64245">
        <v>101001</v>
      </c>
      <c r="T64245" t="s">
        <v>386</v>
      </c>
      <c r="U64245">
        <v>1</v>
      </c>
      <c r="V64245" t="s">
        <v>32</v>
      </c>
      <c r="W64245" t="s">
        <v>33</v>
      </c>
      <c r="X64245">
        <v>1</v>
      </c>
      <c r="Y64245" t="s">
        <v>363</v>
      </c>
      <c r="Z64245">
        <v>1</v>
      </c>
      <c r="AA64245" t="s">
        <v>335</v>
      </c>
      <c r="AB64245" t="s">
        <v>28</v>
      </c>
    </row>
    <row r="64246" spans="1:28" x14ac:dyDescent="0.25">
      <c r="A64246">
        <v>42472</v>
      </c>
      <c r="B64246">
        <v>1</v>
      </c>
      <c r="C64246">
        <v>167</v>
      </c>
      <c r="D64246">
        <v>1</v>
      </c>
      <c r="E64246">
        <v>6.62</v>
      </c>
      <c r="F64246">
        <v>12.99</v>
      </c>
      <c r="G64246">
        <v>10</v>
      </c>
      <c r="H64246">
        <v>1</v>
      </c>
      <c r="I64246">
        <v>12.99</v>
      </c>
      <c r="J64246">
        <v>0</v>
      </c>
      <c r="K64246">
        <v>0</v>
      </c>
      <c r="L64246">
        <v>59.58</v>
      </c>
      <c r="M64246">
        <v>129.9</v>
      </c>
      <c r="N64246">
        <v>796</v>
      </c>
      <c r="O64246">
        <v>182</v>
      </c>
      <c r="P64246" t="s">
        <v>28</v>
      </c>
      <c r="Q64246" t="s">
        <v>59</v>
      </c>
      <c r="R64246" t="s">
        <v>30</v>
      </c>
      <c r="S64246">
        <v>101001</v>
      </c>
      <c r="T64246" t="s">
        <v>386</v>
      </c>
      <c r="U64246">
        <v>1</v>
      </c>
      <c r="V64246" t="s">
        <v>32</v>
      </c>
      <c r="W64246" t="s">
        <v>33</v>
      </c>
      <c r="X64246">
        <v>1</v>
      </c>
      <c r="Y64246" t="s">
        <v>363</v>
      </c>
      <c r="Z64246">
        <v>1</v>
      </c>
      <c r="AA64246" t="s">
        <v>335</v>
      </c>
      <c r="AB64246" t="s">
        <v>28</v>
      </c>
    </row>
    <row r="64247" spans="1:28" x14ac:dyDescent="0.25">
      <c r="A64247">
        <v>42519</v>
      </c>
      <c r="B64247">
        <v>1</v>
      </c>
      <c r="C64247">
        <v>120</v>
      </c>
      <c r="D64247">
        <v>3</v>
      </c>
      <c r="E64247">
        <v>7.4</v>
      </c>
      <c r="F64247">
        <v>14.52</v>
      </c>
      <c r="G64247">
        <v>10</v>
      </c>
      <c r="H64247">
        <v>1</v>
      </c>
      <c r="I64247">
        <v>14.52</v>
      </c>
      <c r="J64247">
        <v>0</v>
      </c>
      <c r="K64247">
        <v>0</v>
      </c>
      <c r="L64247">
        <v>66.599999999999994</v>
      </c>
      <c r="M64247">
        <v>145.19999999999999</v>
      </c>
      <c r="N64247">
        <v>911</v>
      </c>
      <c r="O64247">
        <v>139</v>
      </c>
      <c r="P64247" t="s">
        <v>28</v>
      </c>
      <c r="Q64247" t="s">
        <v>210</v>
      </c>
      <c r="R64247" t="s">
        <v>30</v>
      </c>
      <c r="S64247">
        <v>101003</v>
      </c>
      <c r="T64247" t="s">
        <v>387</v>
      </c>
      <c r="U64247">
        <v>1</v>
      </c>
      <c r="V64247" t="s">
        <v>32</v>
      </c>
      <c r="W64247" t="s">
        <v>33</v>
      </c>
      <c r="X64247">
        <v>1</v>
      </c>
      <c r="Y64247" t="s">
        <v>363</v>
      </c>
      <c r="Z64247">
        <v>1</v>
      </c>
      <c r="AA64247" t="s">
        <v>351</v>
      </c>
      <c r="AB64247" t="s">
        <v>28</v>
      </c>
    </row>
    <row r="64248" spans="1:28" x14ac:dyDescent="0.25">
      <c r="A64248">
        <v>42170</v>
      </c>
      <c r="B64248">
        <v>1</v>
      </c>
      <c r="C64248">
        <v>44</v>
      </c>
      <c r="D64248">
        <v>3</v>
      </c>
      <c r="E64248">
        <v>7.4</v>
      </c>
      <c r="F64248">
        <v>14.52</v>
      </c>
      <c r="G64248">
        <v>10</v>
      </c>
      <c r="H64248">
        <v>1</v>
      </c>
      <c r="I64248">
        <v>14.52</v>
      </c>
      <c r="J64248">
        <v>0</v>
      </c>
      <c r="K64248">
        <v>0</v>
      </c>
      <c r="L64248">
        <v>74</v>
      </c>
      <c r="M64248">
        <v>145.19999999999999</v>
      </c>
      <c r="N64248">
        <v>874</v>
      </c>
      <c r="O64248">
        <v>73</v>
      </c>
      <c r="P64248" t="s">
        <v>28</v>
      </c>
      <c r="Q64248" t="s">
        <v>90</v>
      </c>
      <c r="R64248" t="s">
        <v>30</v>
      </c>
      <c r="S64248">
        <v>101003</v>
      </c>
      <c r="T64248" t="s">
        <v>387</v>
      </c>
      <c r="U64248">
        <v>1</v>
      </c>
      <c r="V64248" t="s">
        <v>32</v>
      </c>
      <c r="W64248" t="s">
        <v>33</v>
      </c>
      <c r="X64248">
        <v>1</v>
      </c>
      <c r="Y64248" t="s">
        <v>363</v>
      </c>
      <c r="Z64248">
        <v>1</v>
      </c>
      <c r="AA64248" t="s">
        <v>351</v>
      </c>
      <c r="AB64248" t="s">
        <v>28</v>
      </c>
    </row>
    <row r="64249" spans="1:28" x14ac:dyDescent="0.25">
      <c r="A64249">
        <v>42673</v>
      </c>
      <c r="B64249">
        <v>1</v>
      </c>
      <c r="C64249">
        <v>297</v>
      </c>
      <c r="D64249">
        <v>3</v>
      </c>
      <c r="E64249">
        <v>7.4</v>
      </c>
      <c r="F64249">
        <v>14.52</v>
      </c>
      <c r="G64249">
        <v>10</v>
      </c>
      <c r="H64249">
        <v>1</v>
      </c>
      <c r="I64249">
        <v>14.52</v>
      </c>
      <c r="J64249">
        <v>0</v>
      </c>
      <c r="K64249">
        <v>0</v>
      </c>
      <c r="L64249">
        <v>66.599999999999994</v>
      </c>
      <c r="M64249">
        <v>145.19999999999999</v>
      </c>
      <c r="N64249">
        <v>764</v>
      </c>
      <c r="O64249">
        <v>277</v>
      </c>
      <c r="P64249" t="s">
        <v>28</v>
      </c>
      <c r="Q64249" t="s">
        <v>46</v>
      </c>
      <c r="R64249" t="s">
        <v>30</v>
      </c>
      <c r="S64249">
        <v>101003</v>
      </c>
      <c r="T64249" t="s">
        <v>387</v>
      </c>
      <c r="U64249">
        <v>1</v>
      </c>
      <c r="V64249" t="s">
        <v>32</v>
      </c>
      <c r="W64249" t="s">
        <v>33</v>
      </c>
      <c r="X64249">
        <v>1</v>
      </c>
      <c r="Y64249" t="s">
        <v>363</v>
      </c>
      <c r="Z64249">
        <v>1</v>
      </c>
      <c r="AA64249" t="s">
        <v>351</v>
      </c>
      <c r="AB64249" t="s">
        <v>28</v>
      </c>
    </row>
    <row r="64250" spans="1:28" x14ac:dyDescent="0.25">
      <c r="A64250">
        <v>42126</v>
      </c>
      <c r="B64250">
        <v>1</v>
      </c>
      <c r="C64250">
        <v>160</v>
      </c>
      <c r="D64250">
        <v>3</v>
      </c>
      <c r="E64250">
        <v>7.4</v>
      </c>
      <c r="F64250">
        <v>14.52</v>
      </c>
      <c r="G64250">
        <v>10</v>
      </c>
      <c r="H64250">
        <v>1</v>
      </c>
      <c r="I64250">
        <v>14.52</v>
      </c>
      <c r="J64250">
        <v>0</v>
      </c>
      <c r="K64250">
        <v>0</v>
      </c>
      <c r="L64250">
        <v>74</v>
      </c>
      <c r="M64250">
        <v>145.19999999999999</v>
      </c>
      <c r="N64250">
        <v>895</v>
      </c>
      <c r="O64250">
        <v>175</v>
      </c>
      <c r="P64250" t="s">
        <v>28</v>
      </c>
      <c r="Q64250" t="s">
        <v>269</v>
      </c>
      <c r="R64250" t="s">
        <v>30</v>
      </c>
      <c r="S64250">
        <v>101003</v>
      </c>
      <c r="T64250" t="s">
        <v>387</v>
      </c>
      <c r="U64250">
        <v>1</v>
      </c>
      <c r="V64250" t="s">
        <v>32</v>
      </c>
      <c r="W64250" t="s">
        <v>33</v>
      </c>
      <c r="X64250">
        <v>1</v>
      </c>
      <c r="Y64250" t="s">
        <v>363</v>
      </c>
      <c r="Z64250">
        <v>1</v>
      </c>
      <c r="AA64250" t="s">
        <v>351</v>
      </c>
      <c r="AB64250" t="s">
        <v>28</v>
      </c>
    </row>
    <row r="64251" spans="1:28" x14ac:dyDescent="0.25">
      <c r="A64251">
        <v>42523</v>
      </c>
      <c r="B64251">
        <v>1</v>
      </c>
      <c r="C64251">
        <v>108</v>
      </c>
      <c r="D64251">
        <v>3</v>
      </c>
      <c r="E64251">
        <v>7.4</v>
      </c>
      <c r="F64251">
        <v>14.52</v>
      </c>
      <c r="G64251">
        <v>10</v>
      </c>
      <c r="H64251">
        <v>1</v>
      </c>
      <c r="I64251">
        <v>14.52</v>
      </c>
      <c r="J64251">
        <v>0</v>
      </c>
      <c r="K64251">
        <v>0</v>
      </c>
      <c r="L64251">
        <v>66.599999999999994</v>
      </c>
      <c r="M64251">
        <v>145.19999999999999</v>
      </c>
      <c r="N64251">
        <v>860</v>
      </c>
      <c r="O64251">
        <v>124</v>
      </c>
      <c r="P64251" t="s">
        <v>28</v>
      </c>
      <c r="Q64251" t="s">
        <v>339</v>
      </c>
      <c r="R64251" t="s">
        <v>30</v>
      </c>
      <c r="S64251">
        <v>101003</v>
      </c>
      <c r="T64251" t="s">
        <v>387</v>
      </c>
      <c r="U64251">
        <v>1</v>
      </c>
      <c r="V64251" t="s">
        <v>32</v>
      </c>
      <c r="W64251" t="s">
        <v>33</v>
      </c>
      <c r="X64251">
        <v>1</v>
      </c>
      <c r="Y64251" t="s">
        <v>363</v>
      </c>
      <c r="Z64251">
        <v>1</v>
      </c>
      <c r="AA64251" t="s">
        <v>351</v>
      </c>
      <c r="AB64251" t="s">
        <v>28</v>
      </c>
    </row>
    <row r="64252" spans="1:28" x14ac:dyDescent="0.25">
      <c r="A64252">
        <v>42463</v>
      </c>
      <c r="B64252">
        <v>1</v>
      </c>
      <c r="C64252">
        <v>35</v>
      </c>
      <c r="D64252">
        <v>3</v>
      </c>
      <c r="E64252">
        <v>7.4</v>
      </c>
      <c r="F64252">
        <v>14.52</v>
      </c>
      <c r="G64252">
        <v>10</v>
      </c>
      <c r="H64252">
        <v>1</v>
      </c>
      <c r="I64252">
        <v>14.52</v>
      </c>
      <c r="J64252">
        <v>0</v>
      </c>
      <c r="K64252">
        <v>0</v>
      </c>
      <c r="L64252">
        <v>66.599999999999994</v>
      </c>
      <c r="M64252">
        <v>145.19999999999999</v>
      </c>
      <c r="N64252">
        <v>818</v>
      </c>
      <c r="O64252">
        <v>65</v>
      </c>
      <c r="P64252" t="s">
        <v>28</v>
      </c>
      <c r="Q64252" t="s">
        <v>114</v>
      </c>
      <c r="R64252" t="s">
        <v>30</v>
      </c>
      <c r="S64252">
        <v>101003</v>
      </c>
      <c r="T64252" t="s">
        <v>387</v>
      </c>
      <c r="U64252">
        <v>1</v>
      </c>
      <c r="V64252" t="s">
        <v>32</v>
      </c>
      <c r="W64252" t="s">
        <v>33</v>
      </c>
      <c r="X64252">
        <v>1</v>
      </c>
      <c r="Y64252" t="s">
        <v>363</v>
      </c>
      <c r="Z64252">
        <v>1</v>
      </c>
      <c r="AA64252" t="s">
        <v>351</v>
      </c>
      <c r="AB64252" t="s">
        <v>28</v>
      </c>
    </row>
    <row r="64253" spans="1:28" x14ac:dyDescent="0.25">
      <c r="A64253">
        <v>42541</v>
      </c>
      <c r="B64253">
        <v>1</v>
      </c>
      <c r="C64253">
        <v>205</v>
      </c>
      <c r="D64253">
        <v>3</v>
      </c>
      <c r="E64253">
        <v>7.4</v>
      </c>
      <c r="F64253">
        <v>14.52</v>
      </c>
      <c r="G64253">
        <v>10</v>
      </c>
      <c r="H64253">
        <v>1</v>
      </c>
      <c r="I64253">
        <v>14.52</v>
      </c>
      <c r="J64253">
        <v>0</v>
      </c>
      <c r="K64253">
        <v>0</v>
      </c>
      <c r="L64253">
        <v>66.599999999999994</v>
      </c>
      <c r="M64253">
        <v>145.19999999999999</v>
      </c>
      <c r="N64253">
        <v>742</v>
      </c>
      <c r="O64253">
        <v>223</v>
      </c>
      <c r="P64253" t="s">
        <v>28</v>
      </c>
      <c r="Q64253" t="s">
        <v>322</v>
      </c>
      <c r="R64253" t="s">
        <v>30</v>
      </c>
      <c r="S64253">
        <v>101003</v>
      </c>
      <c r="T64253" t="s">
        <v>387</v>
      </c>
      <c r="U64253">
        <v>1</v>
      </c>
      <c r="V64253" t="s">
        <v>32</v>
      </c>
      <c r="W64253" t="s">
        <v>33</v>
      </c>
      <c r="X64253">
        <v>1</v>
      </c>
      <c r="Y64253" t="s">
        <v>363</v>
      </c>
      <c r="Z64253">
        <v>1</v>
      </c>
      <c r="AA64253" t="s">
        <v>351</v>
      </c>
      <c r="AB64253" t="s">
        <v>28</v>
      </c>
    </row>
    <row r="64254" spans="1:28" x14ac:dyDescent="0.25">
      <c r="A64254">
        <v>42650</v>
      </c>
      <c r="B64254">
        <v>1</v>
      </c>
      <c r="C64254">
        <v>116</v>
      </c>
      <c r="D64254">
        <v>3</v>
      </c>
      <c r="E64254">
        <v>7.4</v>
      </c>
      <c r="F64254">
        <v>14.52</v>
      </c>
      <c r="G64254">
        <v>10</v>
      </c>
      <c r="H64254">
        <v>1</v>
      </c>
      <c r="I64254">
        <v>14.52</v>
      </c>
      <c r="J64254">
        <v>0</v>
      </c>
      <c r="K64254">
        <v>0</v>
      </c>
      <c r="L64254">
        <v>66.599999999999994</v>
      </c>
      <c r="M64254">
        <v>145.19999999999999</v>
      </c>
      <c r="N64254">
        <v>922</v>
      </c>
      <c r="O64254">
        <v>132</v>
      </c>
      <c r="P64254" t="s">
        <v>28</v>
      </c>
      <c r="Q64254" t="s">
        <v>58</v>
      </c>
      <c r="R64254" t="s">
        <v>30</v>
      </c>
      <c r="S64254">
        <v>101003</v>
      </c>
      <c r="T64254" t="s">
        <v>387</v>
      </c>
      <c r="U64254">
        <v>1</v>
      </c>
      <c r="V64254" t="s">
        <v>32</v>
      </c>
      <c r="W64254" t="s">
        <v>33</v>
      </c>
      <c r="X64254">
        <v>1</v>
      </c>
      <c r="Y64254" t="s">
        <v>363</v>
      </c>
      <c r="Z64254">
        <v>1</v>
      </c>
      <c r="AA64254" t="s">
        <v>351</v>
      </c>
      <c r="AB64254" t="s">
        <v>28</v>
      </c>
    </row>
    <row r="64255" spans="1:28" x14ac:dyDescent="0.25">
      <c r="A64255">
        <v>42478</v>
      </c>
      <c r="B64255">
        <v>1</v>
      </c>
      <c r="C64255">
        <v>282</v>
      </c>
      <c r="D64255">
        <v>3</v>
      </c>
      <c r="E64255">
        <v>7.4</v>
      </c>
      <c r="F64255">
        <v>14.52</v>
      </c>
      <c r="G64255">
        <v>10</v>
      </c>
      <c r="H64255">
        <v>1</v>
      </c>
      <c r="I64255">
        <v>14.52</v>
      </c>
      <c r="J64255">
        <v>0</v>
      </c>
      <c r="K64255">
        <v>0</v>
      </c>
      <c r="L64255">
        <v>66.599999999999994</v>
      </c>
      <c r="M64255">
        <v>145.19999999999999</v>
      </c>
      <c r="N64255">
        <v>903</v>
      </c>
      <c r="O64255">
        <v>214</v>
      </c>
      <c r="P64255" t="s">
        <v>28</v>
      </c>
      <c r="Q64255" t="s">
        <v>124</v>
      </c>
      <c r="R64255" t="s">
        <v>30</v>
      </c>
      <c r="S64255">
        <v>101003</v>
      </c>
      <c r="T64255" t="s">
        <v>387</v>
      </c>
      <c r="U64255">
        <v>1</v>
      </c>
      <c r="V64255" t="s">
        <v>32</v>
      </c>
      <c r="W64255" t="s">
        <v>33</v>
      </c>
      <c r="X64255">
        <v>1</v>
      </c>
      <c r="Y64255" t="s">
        <v>363</v>
      </c>
      <c r="Z64255">
        <v>1</v>
      </c>
      <c r="AA64255" t="s">
        <v>351</v>
      </c>
      <c r="AB64255" t="s">
        <v>28</v>
      </c>
    </row>
    <row r="64256" spans="1:28" x14ac:dyDescent="0.25">
      <c r="A64256">
        <v>42122</v>
      </c>
      <c r="B64256">
        <v>1</v>
      </c>
      <c r="C64256">
        <v>161</v>
      </c>
      <c r="D64256">
        <v>3</v>
      </c>
      <c r="E64256">
        <v>7.4</v>
      </c>
      <c r="F64256">
        <v>14.52</v>
      </c>
      <c r="G64256">
        <v>10</v>
      </c>
      <c r="H64256">
        <v>1</v>
      </c>
      <c r="I64256">
        <v>14.52</v>
      </c>
      <c r="J64256">
        <v>0</v>
      </c>
      <c r="K64256">
        <v>0</v>
      </c>
      <c r="L64256">
        <v>74</v>
      </c>
      <c r="M64256">
        <v>145.19999999999999</v>
      </c>
      <c r="N64256">
        <v>848</v>
      </c>
      <c r="O64256">
        <v>176</v>
      </c>
      <c r="P64256" t="s">
        <v>28</v>
      </c>
      <c r="Q64256" t="s">
        <v>122</v>
      </c>
      <c r="R64256" t="s">
        <v>30</v>
      </c>
      <c r="S64256">
        <v>101003</v>
      </c>
      <c r="T64256" t="s">
        <v>387</v>
      </c>
      <c r="U64256">
        <v>1</v>
      </c>
      <c r="V64256" t="s">
        <v>32</v>
      </c>
      <c r="W64256" t="s">
        <v>33</v>
      </c>
      <c r="X64256">
        <v>1</v>
      </c>
      <c r="Y64256" t="s">
        <v>363</v>
      </c>
      <c r="Z64256">
        <v>1</v>
      </c>
      <c r="AA64256" t="s">
        <v>351</v>
      </c>
      <c r="AB64256" t="s">
        <v>28</v>
      </c>
    </row>
    <row r="64257" spans="1:28" x14ac:dyDescent="0.25">
      <c r="A64257">
        <v>42531</v>
      </c>
      <c r="B64257">
        <v>1</v>
      </c>
      <c r="C64257">
        <v>170</v>
      </c>
      <c r="D64257">
        <v>3</v>
      </c>
      <c r="E64257">
        <v>7.4</v>
      </c>
      <c r="F64257">
        <v>14.52</v>
      </c>
      <c r="G64257">
        <v>10</v>
      </c>
      <c r="H64257">
        <v>1</v>
      </c>
      <c r="I64257">
        <v>14.52</v>
      </c>
      <c r="J64257">
        <v>0</v>
      </c>
      <c r="K64257">
        <v>0</v>
      </c>
      <c r="L64257">
        <v>66.599999999999994</v>
      </c>
      <c r="M64257">
        <v>145.19999999999999</v>
      </c>
      <c r="N64257">
        <v>900</v>
      </c>
      <c r="O64257">
        <v>185</v>
      </c>
      <c r="P64257" t="s">
        <v>28</v>
      </c>
      <c r="Q64257" t="s">
        <v>61</v>
      </c>
      <c r="R64257" t="s">
        <v>30</v>
      </c>
      <c r="S64257">
        <v>101003</v>
      </c>
      <c r="T64257" t="s">
        <v>387</v>
      </c>
      <c r="U64257">
        <v>1</v>
      </c>
      <c r="V64257" t="s">
        <v>32</v>
      </c>
      <c r="W64257" t="s">
        <v>33</v>
      </c>
      <c r="X64257">
        <v>1</v>
      </c>
      <c r="Y64257" t="s">
        <v>363</v>
      </c>
      <c r="Z64257">
        <v>1</v>
      </c>
      <c r="AA64257" t="s">
        <v>351</v>
      </c>
      <c r="AB64257" t="s">
        <v>28</v>
      </c>
    </row>
    <row r="64258" spans="1:28" x14ac:dyDescent="0.25">
      <c r="A64258">
        <v>42669</v>
      </c>
      <c r="B64258">
        <v>1</v>
      </c>
      <c r="C64258">
        <v>16</v>
      </c>
      <c r="D64258">
        <v>3</v>
      </c>
      <c r="E64258">
        <v>7.4</v>
      </c>
      <c r="F64258">
        <v>14.52</v>
      </c>
      <c r="G64258">
        <v>10</v>
      </c>
      <c r="H64258">
        <v>1</v>
      </c>
      <c r="I64258">
        <v>14.52</v>
      </c>
      <c r="J64258">
        <v>0</v>
      </c>
      <c r="K64258">
        <v>0</v>
      </c>
      <c r="L64258">
        <v>66.599999999999994</v>
      </c>
      <c r="M64258">
        <v>145.19999999999999</v>
      </c>
      <c r="N64258">
        <v>627</v>
      </c>
      <c r="O64258">
        <v>49</v>
      </c>
      <c r="P64258" t="s">
        <v>28</v>
      </c>
      <c r="Q64258" t="s">
        <v>160</v>
      </c>
      <c r="R64258" t="s">
        <v>30</v>
      </c>
      <c r="S64258">
        <v>101003</v>
      </c>
      <c r="T64258" t="s">
        <v>387</v>
      </c>
      <c r="U64258">
        <v>1</v>
      </c>
      <c r="V64258" t="s">
        <v>32</v>
      </c>
      <c r="W64258" t="s">
        <v>33</v>
      </c>
      <c r="X64258">
        <v>1</v>
      </c>
      <c r="Y64258" t="s">
        <v>363</v>
      </c>
      <c r="Z64258">
        <v>1</v>
      </c>
      <c r="AA64258" t="s">
        <v>351</v>
      </c>
      <c r="AB64258" t="s">
        <v>28</v>
      </c>
    </row>
    <row r="64259" spans="1:28" x14ac:dyDescent="0.25">
      <c r="A64259">
        <v>42642</v>
      </c>
      <c r="B64259">
        <v>1</v>
      </c>
      <c r="C64259">
        <v>293</v>
      </c>
      <c r="D64259">
        <v>3</v>
      </c>
      <c r="E64259">
        <v>7.4</v>
      </c>
      <c r="F64259">
        <v>14.52</v>
      </c>
      <c r="G64259">
        <v>10</v>
      </c>
      <c r="H64259">
        <v>1</v>
      </c>
      <c r="I64259">
        <v>14.52</v>
      </c>
      <c r="J64259">
        <v>0</v>
      </c>
      <c r="K64259">
        <v>0</v>
      </c>
      <c r="L64259">
        <v>66.599999999999994</v>
      </c>
      <c r="M64259">
        <v>145.19999999999999</v>
      </c>
      <c r="N64259">
        <v>716</v>
      </c>
      <c r="O64259">
        <v>273</v>
      </c>
      <c r="P64259" t="s">
        <v>28</v>
      </c>
      <c r="Q64259" t="s">
        <v>109</v>
      </c>
      <c r="R64259" t="s">
        <v>30</v>
      </c>
      <c r="S64259">
        <v>101003</v>
      </c>
      <c r="T64259" t="s">
        <v>387</v>
      </c>
      <c r="U64259">
        <v>1</v>
      </c>
      <c r="V64259" t="s">
        <v>32</v>
      </c>
      <c r="W64259" t="s">
        <v>33</v>
      </c>
      <c r="X64259">
        <v>1</v>
      </c>
      <c r="Y64259" t="s">
        <v>363</v>
      </c>
      <c r="Z64259">
        <v>1</v>
      </c>
      <c r="AA64259" t="s">
        <v>351</v>
      </c>
      <c r="AB64259" t="s">
        <v>28</v>
      </c>
    </row>
    <row r="64260" spans="1:28" x14ac:dyDescent="0.25">
      <c r="A64260">
        <v>42165</v>
      </c>
      <c r="B64260">
        <v>1</v>
      </c>
      <c r="C64260">
        <v>60</v>
      </c>
      <c r="D64260">
        <v>3</v>
      </c>
      <c r="E64260">
        <v>7.4</v>
      </c>
      <c r="F64260">
        <v>14.52</v>
      </c>
      <c r="G64260">
        <v>10</v>
      </c>
      <c r="H64260">
        <v>1</v>
      </c>
      <c r="I64260">
        <v>14.52</v>
      </c>
      <c r="J64260">
        <v>0</v>
      </c>
      <c r="K64260">
        <v>0</v>
      </c>
      <c r="L64260">
        <v>74</v>
      </c>
      <c r="M64260">
        <v>145.19999999999999</v>
      </c>
      <c r="N64260">
        <v>870</v>
      </c>
      <c r="O64260">
        <v>82</v>
      </c>
      <c r="P64260" t="s">
        <v>28</v>
      </c>
      <c r="Q64260" t="s">
        <v>68</v>
      </c>
      <c r="R64260" t="s">
        <v>30</v>
      </c>
      <c r="S64260">
        <v>101003</v>
      </c>
      <c r="T64260" t="s">
        <v>387</v>
      </c>
      <c r="U64260">
        <v>1</v>
      </c>
      <c r="V64260" t="s">
        <v>32</v>
      </c>
      <c r="W64260" t="s">
        <v>33</v>
      </c>
      <c r="X64260">
        <v>1</v>
      </c>
      <c r="Y64260" t="s">
        <v>363</v>
      </c>
      <c r="Z64260">
        <v>1</v>
      </c>
      <c r="AA64260" t="s">
        <v>351</v>
      </c>
      <c r="AB64260" t="s">
        <v>28</v>
      </c>
    </row>
    <row r="64261" spans="1:28" x14ac:dyDescent="0.25">
      <c r="A64261">
        <v>42461</v>
      </c>
      <c r="B64261">
        <v>1</v>
      </c>
      <c r="C64261">
        <v>104</v>
      </c>
      <c r="D64261">
        <v>4</v>
      </c>
      <c r="E64261">
        <v>11</v>
      </c>
      <c r="F64261">
        <v>21.57</v>
      </c>
      <c r="G64261">
        <v>10</v>
      </c>
      <c r="H64261">
        <v>1</v>
      </c>
      <c r="I64261">
        <v>21.57</v>
      </c>
      <c r="J64261">
        <v>0</v>
      </c>
      <c r="K64261">
        <v>0</v>
      </c>
      <c r="L64261">
        <v>99</v>
      </c>
      <c r="M64261">
        <v>215.7</v>
      </c>
      <c r="N64261">
        <v>937</v>
      </c>
      <c r="O64261">
        <v>121</v>
      </c>
      <c r="P64261" t="s">
        <v>28</v>
      </c>
      <c r="Q64261" t="s">
        <v>98</v>
      </c>
      <c r="R64261" t="s">
        <v>30</v>
      </c>
      <c r="S64261">
        <v>101004</v>
      </c>
      <c r="T64261" t="s">
        <v>388</v>
      </c>
      <c r="U64261">
        <v>1</v>
      </c>
      <c r="V64261" t="s">
        <v>32</v>
      </c>
      <c r="W64261" t="s">
        <v>33</v>
      </c>
      <c r="X64261">
        <v>1</v>
      </c>
      <c r="Y64261" t="s">
        <v>363</v>
      </c>
      <c r="Z64261">
        <v>1</v>
      </c>
      <c r="AA64261" t="s">
        <v>335</v>
      </c>
      <c r="AB64261" t="s">
        <v>28</v>
      </c>
    </row>
    <row r="64262" spans="1:28" x14ac:dyDescent="0.25">
      <c r="A64262">
        <v>42660</v>
      </c>
      <c r="B64262">
        <v>1</v>
      </c>
      <c r="C64262">
        <v>143</v>
      </c>
      <c r="D64262">
        <v>4</v>
      </c>
      <c r="E64262">
        <v>11</v>
      </c>
      <c r="F64262">
        <v>21.57</v>
      </c>
      <c r="G64262">
        <v>10</v>
      </c>
      <c r="H64262">
        <v>1</v>
      </c>
      <c r="I64262">
        <v>21.57</v>
      </c>
      <c r="J64262">
        <v>0</v>
      </c>
      <c r="K64262">
        <v>0</v>
      </c>
      <c r="L64262">
        <v>99</v>
      </c>
      <c r="M64262">
        <v>215.7</v>
      </c>
      <c r="N64262">
        <v>847</v>
      </c>
      <c r="O64262">
        <v>159</v>
      </c>
      <c r="P64262" t="s">
        <v>28</v>
      </c>
      <c r="Q64262" t="s">
        <v>95</v>
      </c>
      <c r="R64262" t="s">
        <v>30</v>
      </c>
      <c r="S64262">
        <v>101004</v>
      </c>
      <c r="T64262" t="s">
        <v>388</v>
      </c>
      <c r="U64262">
        <v>1</v>
      </c>
      <c r="V64262" t="s">
        <v>32</v>
      </c>
      <c r="W64262" t="s">
        <v>33</v>
      </c>
      <c r="X64262">
        <v>1</v>
      </c>
      <c r="Y64262" t="s">
        <v>363</v>
      </c>
      <c r="Z64262">
        <v>1</v>
      </c>
      <c r="AA64262" t="s">
        <v>335</v>
      </c>
      <c r="AB64262" t="s">
        <v>28</v>
      </c>
    </row>
    <row r="64263" spans="1:28" x14ac:dyDescent="0.25">
      <c r="A64263">
        <v>42649</v>
      </c>
      <c r="B64263">
        <v>1</v>
      </c>
      <c r="C64263">
        <v>287</v>
      </c>
      <c r="D64263">
        <v>4</v>
      </c>
      <c r="E64263">
        <v>11</v>
      </c>
      <c r="F64263">
        <v>21.57</v>
      </c>
      <c r="G64263">
        <v>10</v>
      </c>
      <c r="H64263">
        <v>1</v>
      </c>
      <c r="I64263">
        <v>21.57</v>
      </c>
      <c r="J64263">
        <v>0</v>
      </c>
      <c r="K64263">
        <v>0</v>
      </c>
      <c r="L64263">
        <v>99</v>
      </c>
      <c r="M64263">
        <v>215.7</v>
      </c>
      <c r="N64263">
        <v>881</v>
      </c>
      <c r="O64263">
        <v>216</v>
      </c>
      <c r="P64263" t="s">
        <v>28</v>
      </c>
      <c r="Q64263" t="s">
        <v>129</v>
      </c>
      <c r="R64263" t="s">
        <v>30</v>
      </c>
      <c r="S64263">
        <v>101004</v>
      </c>
      <c r="T64263" t="s">
        <v>388</v>
      </c>
      <c r="U64263">
        <v>1</v>
      </c>
      <c r="V64263" t="s">
        <v>32</v>
      </c>
      <c r="W64263" t="s">
        <v>33</v>
      </c>
      <c r="X64263">
        <v>1</v>
      </c>
      <c r="Y64263" t="s">
        <v>363</v>
      </c>
      <c r="Z64263">
        <v>1</v>
      </c>
      <c r="AA64263" t="s">
        <v>335</v>
      </c>
      <c r="AB64263" t="s">
        <v>28</v>
      </c>
    </row>
    <row r="64264" spans="1:28" x14ac:dyDescent="0.25">
      <c r="A64264">
        <v>42584</v>
      </c>
      <c r="B64264">
        <v>1</v>
      </c>
      <c r="C64264">
        <v>251</v>
      </c>
      <c r="D64264">
        <v>4</v>
      </c>
      <c r="E64264">
        <v>11</v>
      </c>
      <c r="F64264">
        <v>21.57</v>
      </c>
      <c r="G64264">
        <v>10</v>
      </c>
      <c r="H64264">
        <v>1</v>
      </c>
      <c r="I64264">
        <v>21.57</v>
      </c>
      <c r="J64264">
        <v>0</v>
      </c>
      <c r="K64264">
        <v>0</v>
      </c>
      <c r="L64264">
        <v>99</v>
      </c>
      <c r="M64264">
        <v>215.7</v>
      </c>
      <c r="N64264">
        <v>728</v>
      </c>
      <c r="O64264">
        <v>268</v>
      </c>
      <c r="P64264" t="s">
        <v>28</v>
      </c>
      <c r="Q64264" t="s">
        <v>91</v>
      </c>
      <c r="R64264" t="s">
        <v>30</v>
      </c>
      <c r="S64264">
        <v>101004</v>
      </c>
      <c r="T64264" t="s">
        <v>388</v>
      </c>
      <c r="U64264">
        <v>1</v>
      </c>
      <c r="V64264" t="s">
        <v>32</v>
      </c>
      <c r="W64264" t="s">
        <v>33</v>
      </c>
      <c r="X64264">
        <v>1</v>
      </c>
      <c r="Y64264" t="s">
        <v>363</v>
      </c>
      <c r="Z64264">
        <v>1</v>
      </c>
      <c r="AA64264" t="s">
        <v>335</v>
      </c>
      <c r="AB64264" t="s">
        <v>28</v>
      </c>
    </row>
    <row r="64265" spans="1:28" x14ac:dyDescent="0.25">
      <c r="A64265">
        <v>42175</v>
      </c>
      <c r="B64265">
        <v>1</v>
      </c>
      <c r="C64265">
        <v>168</v>
      </c>
      <c r="D64265">
        <v>4</v>
      </c>
      <c r="E64265">
        <v>11</v>
      </c>
      <c r="F64265">
        <v>21.57</v>
      </c>
      <c r="G64265">
        <v>10</v>
      </c>
      <c r="H64265">
        <v>1</v>
      </c>
      <c r="I64265">
        <v>21.57</v>
      </c>
      <c r="J64265">
        <v>0</v>
      </c>
      <c r="K64265">
        <v>0</v>
      </c>
      <c r="L64265">
        <v>110</v>
      </c>
      <c r="M64265">
        <v>215.7</v>
      </c>
      <c r="N64265">
        <v>855</v>
      </c>
      <c r="O64265">
        <v>183</v>
      </c>
      <c r="P64265" t="s">
        <v>28</v>
      </c>
      <c r="Q64265" t="s">
        <v>208</v>
      </c>
      <c r="R64265" t="s">
        <v>30</v>
      </c>
      <c r="S64265">
        <v>101004</v>
      </c>
      <c r="T64265" t="s">
        <v>388</v>
      </c>
      <c r="U64265">
        <v>1</v>
      </c>
      <c r="V64265" t="s">
        <v>32</v>
      </c>
      <c r="W64265" t="s">
        <v>33</v>
      </c>
      <c r="X64265">
        <v>1</v>
      </c>
      <c r="Y64265" t="s">
        <v>363</v>
      </c>
      <c r="Z64265">
        <v>1</v>
      </c>
      <c r="AA64265" t="s">
        <v>335</v>
      </c>
      <c r="AB64265" t="s">
        <v>28</v>
      </c>
    </row>
    <row r="64266" spans="1:28" x14ac:dyDescent="0.25">
      <c r="A64266">
        <v>42483</v>
      </c>
      <c r="B64266">
        <v>1</v>
      </c>
      <c r="C64266">
        <v>60</v>
      </c>
      <c r="D64266">
        <v>4</v>
      </c>
      <c r="E64266">
        <v>11</v>
      </c>
      <c r="F64266">
        <v>21.57</v>
      </c>
      <c r="G64266">
        <v>10</v>
      </c>
      <c r="H64266">
        <v>1</v>
      </c>
      <c r="I64266">
        <v>21.57</v>
      </c>
      <c r="J64266">
        <v>0</v>
      </c>
      <c r="K64266">
        <v>0</v>
      </c>
      <c r="L64266">
        <v>99</v>
      </c>
      <c r="M64266">
        <v>215.7</v>
      </c>
      <c r="N64266">
        <v>870</v>
      </c>
      <c r="O64266">
        <v>82</v>
      </c>
      <c r="P64266" t="s">
        <v>28</v>
      </c>
      <c r="Q64266" t="s">
        <v>68</v>
      </c>
      <c r="R64266" t="s">
        <v>30</v>
      </c>
      <c r="S64266">
        <v>101004</v>
      </c>
      <c r="T64266" t="s">
        <v>388</v>
      </c>
      <c r="U64266">
        <v>1</v>
      </c>
      <c r="V64266" t="s">
        <v>32</v>
      </c>
      <c r="W64266" t="s">
        <v>33</v>
      </c>
      <c r="X64266">
        <v>1</v>
      </c>
      <c r="Y64266" t="s">
        <v>363</v>
      </c>
      <c r="Z64266">
        <v>1</v>
      </c>
      <c r="AA64266" t="s">
        <v>335</v>
      </c>
      <c r="AB64266" t="s">
        <v>28</v>
      </c>
    </row>
    <row r="64267" spans="1:28" x14ac:dyDescent="0.25">
      <c r="A64267">
        <v>42581</v>
      </c>
      <c r="B64267">
        <v>1</v>
      </c>
      <c r="C64267">
        <v>221</v>
      </c>
      <c r="D64267">
        <v>4</v>
      </c>
      <c r="E64267">
        <v>11</v>
      </c>
      <c r="F64267">
        <v>21.57</v>
      </c>
      <c r="G64267">
        <v>10</v>
      </c>
      <c r="H64267">
        <v>1</v>
      </c>
      <c r="I64267">
        <v>21.57</v>
      </c>
      <c r="J64267">
        <v>0</v>
      </c>
      <c r="K64267">
        <v>0</v>
      </c>
      <c r="L64267">
        <v>99</v>
      </c>
      <c r="M64267">
        <v>215.7</v>
      </c>
      <c r="N64267">
        <v>775</v>
      </c>
      <c r="O64267">
        <v>239</v>
      </c>
      <c r="P64267" t="s">
        <v>28</v>
      </c>
      <c r="Q64267" t="s">
        <v>142</v>
      </c>
      <c r="R64267" t="s">
        <v>30</v>
      </c>
      <c r="S64267">
        <v>101004</v>
      </c>
      <c r="T64267" t="s">
        <v>388</v>
      </c>
      <c r="U64267">
        <v>1</v>
      </c>
      <c r="V64267" t="s">
        <v>32</v>
      </c>
      <c r="W64267" t="s">
        <v>33</v>
      </c>
      <c r="X64267">
        <v>1</v>
      </c>
      <c r="Y64267" t="s">
        <v>363</v>
      </c>
      <c r="Z64267">
        <v>1</v>
      </c>
      <c r="AA64267" t="s">
        <v>335</v>
      </c>
      <c r="AB64267" t="s">
        <v>28</v>
      </c>
    </row>
    <row r="64268" spans="1:28" x14ac:dyDescent="0.25">
      <c r="A64268">
        <v>42639</v>
      </c>
      <c r="B64268">
        <v>1</v>
      </c>
      <c r="C64268">
        <v>255</v>
      </c>
      <c r="D64268">
        <v>4</v>
      </c>
      <c r="E64268">
        <v>11</v>
      </c>
      <c r="F64268">
        <v>21.57</v>
      </c>
      <c r="G64268">
        <v>10</v>
      </c>
      <c r="H64268">
        <v>1</v>
      </c>
      <c r="I64268">
        <v>21.57</v>
      </c>
      <c r="J64268">
        <v>0</v>
      </c>
      <c r="K64268">
        <v>0</v>
      </c>
      <c r="L64268">
        <v>99</v>
      </c>
      <c r="M64268">
        <v>215.7</v>
      </c>
      <c r="N64268">
        <v>723</v>
      </c>
      <c r="O64268">
        <v>269</v>
      </c>
      <c r="P64268" t="s">
        <v>28</v>
      </c>
      <c r="Q64268" t="s">
        <v>175</v>
      </c>
      <c r="R64268" t="s">
        <v>30</v>
      </c>
      <c r="S64268">
        <v>101004</v>
      </c>
      <c r="T64268" t="s">
        <v>388</v>
      </c>
      <c r="U64268">
        <v>1</v>
      </c>
      <c r="V64268" t="s">
        <v>32</v>
      </c>
      <c r="W64268" t="s">
        <v>33</v>
      </c>
      <c r="X64268">
        <v>1</v>
      </c>
      <c r="Y64268" t="s">
        <v>363</v>
      </c>
      <c r="Z64268">
        <v>1</v>
      </c>
      <c r="AA64268" t="s">
        <v>335</v>
      </c>
      <c r="AB64268" t="s">
        <v>28</v>
      </c>
    </row>
    <row r="64269" spans="1:28" x14ac:dyDescent="0.25">
      <c r="A64269">
        <v>42533</v>
      </c>
      <c r="B64269">
        <v>1</v>
      </c>
      <c r="C64269">
        <v>158</v>
      </c>
      <c r="D64269">
        <v>4</v>
      </c>
      <c r="E64269">
        <v>11</v>
      </c>
      <c r="F64269">
        <v>21.57</v>
      </c>
      <c r="G64269">
        <v>10</v>
      </c>
      <c r="H64269">
        <v>1</v>
      </c>
      <c r="I64269">
        <v>21.57</v>
      </c>
      <c r="J64269">
        <v>0</v>
      </c>
      <c r="K64269">
        <v>0</v>
      </c>
      <c r="L64269">
        <v>99</v>
      </c>
      <c r="M64269">
        <v>215.7</v>
      </c>
      <c r="N64269">
        <v>844</v>
      </c>
      <c r="O64269">
        <v>173</v>
      </c>
      <c r="P64269" t="s">
        <v>28</v>
      </c>
      <c r="Q64269" t="s">
        <v>185</v>
      </c>
      <c r="R64269" t="s">
        <v>30</v>
      </c>
      <c r="S64269">
        <v>101004</v>
      </c>
      <c r="T64269" t="s">
        <v>388</v>
      </c>
      <c r="U64269">
        <v>1</v>
      </c>
      <c r="V64269" t="s">
        <v>32</v>
      </c>
      <c r="W64269" t="s">
        <v>33</v>
      </c>
      <c r="X64269">
        <v>1</v>
      </c>
      <c r="Y64269" t="s">
        <v>363</v>
      </c>
      <c r="Z64269">
        <v>1</v>
      </c>
      <c r="AA64269" t="s">
        <v>335</v>
      </c>
      <c r="AB64269" t="s">
        <v>28</v>
      </c>
    </row>
    <row r="64270" spans="1:28" x14ac:dyDescent="0.25">
      <c r="A64270">
        <v>42572</v>
      </c>
      <c r="B64270">
        <v>1</v>
      </c>
      <c r="C64270">
        <v>214</v>
      </c>
      <c r="D64270">
        <v>4</v>
      </c>
      <c r="E64270">
        <v>11</v>
      </c>
      <c r="F64270">
        <v>21.57</v>
      </c>
      <c r="G64270">
        <v>10</v>
      </c>
      <c r="H64270">
        <v>1</v>
      </c>
      <c r="I64270">
        <v>21.57</v>
      </c>
      <c r="J64270">
        <v>0</v>
      </c>
      <c r="K64270">
        <v>0</v>
      </c>
      <c r="L64270">
        <v>99</v>
      </c>
      <c r="M64270">
        <v>215.7</v>
      </c>
      <c r="N64270">
        <v>501</v>
      </c>
      <c r="O64270">
        <v>232</v>
      </c>
      <c r="P64270" t="s">
        <v>28</v>
      </c>
      <c r="Q64270" t="s">
        <v>126</v>
      </c>
      <c r="R64270" t="s">
        <v>30</v>
      </c>
      <c r="S64270">
        <v>101004</v>
      </c>
      <c r="T64270" t="s">
        <v>388</v>
      </c>
      <c r="U64270">
        <v>1</v>
      </c>
      <c r="V64270" t="s">
        <v>32</v>
      </c>
      <c r="W64270" t="s">
        <v>33</v>
      </c>
      <c r="X64270">
        <v>1</v>
      </c>
      <c r="Y64270" t="s">
        <v>363</v>
      </c>
      <c r="Z64270">
        <v>1</v>
      </c>
      <c r="AA64270" t="s">
        <v>335</v>
      </c>
      <c r="AB64270" t="s">
        <v>28</v>
      </c>
    </row>
    <row r="64271" spans="1:28" x14ac:dyDescent="0.25">
      <c r="A64271">
        <v>42181</v>
      </c>
      <c r="B64271">
        <v>1</v>
      </c>
      <c r="C64271">
        <v>124</v>
      </c>
      <c r="D64271">
        <v>4</v>
      </c>
      <c r="E64271">
        <v>11</v>
      </c>
      <c r="F64271">
        <v>21.57</v>
      </c>
      <c r="G64271">
        <v>10</v>
      </c>
      <c r="H64271">
        <v>1</v>
      </c>
      <c r="I64271">
        <v>21.57</v>
      </c>
      <c r="J64271">
        <v>0</v>
      </c>
      <c r="K64271">
        <v>0</v>
      </c>
      <c r="L64271">
        <v>110</v>
      </c>
      <c r="M64271">
        <v>215.7</v>
      </c>
      <c r="N64271">
        <v>922</v>
      </c>
      <c r="O64271">
        <v>132</v>
      </c>
      <c r="P64271" t="s">
        <v>28</v>
      </c>
      <c r="Q64271" t="s">
        <v>79</v>
      </c>
      <c r="R64271" t="s">
        <v>30</v>
      </c>
      <c r="S64271">
        <v>101004</v>
      </c>
      <c r="T64271" t="s">
        <v>388</v>
      </c>
      <c r="U64271">
        <v>1</v>
      </c>
      <c r="V64271" t="s">
        <v>32</v>
      </c>
      <c r="W64271" t="s">
        <v>33</v>
      </c>
      <c r="X64271">
        <v>1</v>
      </c>
      <c r="Y64271" t="s">
        <v>363</v>
      </c>
      <c r="Z64271">
        <v>1</v>
      </c>
      <c r="AA64271" t="s">
        <v>335</v>
      </c>
      <c r="AB64271" t="s">
        <v>28</v>
      </c>
    </row>
    <row r="64272" spans="1:28" x14ac:dyDescent="0.25">
      <c r="A64272">
        <v>42575</v>
      </c>
      <c r="B64272">
        <v>1</v>
      </c>
      <c r="C64272">
        <v>233</v>
      </c>
      <c r="D64272">
        <v>4</v>
      </c>
      <c r="E64272">
        <v>11</v>
      </c>
      <c r="F64272">
        <v>21.57</v>
      </c>
      <c r="G64272">
        <v>10</v>
      </c>
      <c r="H64272">
        <v>1</v>
      </c>
      <c r="I64272">
        <v>21.57</v>
      </c>
      <c r="J64272">
        <v>0</v>
      </c>
      <c r="K64272">
        <v>0</v>
      </c>
      <c r="L64272">
        <v>99</v>
      </c>
      <c r="M64272">
        <v>215.7</v>
      </c>
      <c r="N64272">
        <v>756</v>
      </c>
      <c r="O64272">
        <v>250</v>
      </c>
      <c r="P64272" t="s">
        <v>28</v>
      </c>
      <c r="Q64272" t="s">
        <v>346</v>
      </c>
      <c r="R64272" t="s">
        <v>30</v>
      </c>
      <c r="S64272">
        <v>101004</v>
      </c>
      <c r="T64272" t="s">
        <v>388</v>
      </c>
      <c r="U64272">
        <v>1</v>
      </c>
      <c r="V64272" t="s">
        <v>32</v>
      </c>
      <c r="W64272" t="s">
        <v>33</v>
      </c>
      <c r="X64272">
        <v>1</v>
      </c>
      <c r="Y64272" t="s">
        <v>363</v>
      </c>
      <c r="Z64272">
        <v>1</v>
      </c>
      <c r="AA64272" t="s">
        <v>335</v>
      </c>
      <c r="AB64272" t="s">
        <v>28</v>
      </c>
    </row>
    <row r="64273" spans="1:28" x14ac:dyDescent="0.25">
      <c r="A64273">
        <v>42603</v>
      </c>
      <c r="B64273">
        <v>1</v>
      </c>
      <c r="C64273">
        <v>295</v>
      </c>
      <c r="D64273">
        <v>4</v>
      </c>
      <c r="E64273">
        <v>11</v>
      </c>
      <c r="F64273">
        <v>21.57</v>
      </c>
      <c r="G64273">
        <v>10</v>
      </c>
      <c r="H64273">
        <v>1</v>
      </c>
      <c r="I64273">
        <v>21.57</v>
      </c>
      <c r="J64273">
        <v>0</v>
      </c>
      <c r="K64273">
        <v>0</v>
      </c>
      <c r="L64273">
        <v>99</v>
      </c>
      <c r="M64273">
        <v>215.7</v>
      </c>
      <c r="N64273">
        <v>714</v>
      </c>
      <c r="O64273">
        <v>275</v>
      </c>
      <c r="P64273" t="s">
        <v>28</v>
      </c>
      <c r="Q64273" t="s">
        <v>159</v>
      </c>
      <c r="R64273" t="s">
        <v>30</v>
      </c>
      <c r="S64273">
        <v>101004</v>
      </c>
      <c r="T64273" t="s">
        <v>388</v>
      </c>
      <c r="U64273">
        <v>1</v>
      </c>
      <c r="V64273" t="s">
        <v>32</v>
      </c>
      <c r="W64273" t="s">
        <v>33</v>
      </c>
      <c r="X64273">
        <v>1</v>
      </c>
      <c r="Y64273" t="s">
        <v>363</v>
      </c>
      <c r="Z64273">
        <v>1</v>
      </c>
      <c r="AA64273" t="s">
        <v>335</v>
      </c>
      <c r="AB64273" t="s">
        <v>28</v>
      </c>
    </row>
    <row r="64274" spans="1:28" x14ac:dyDescent="0.25">
      <c r="A64274">
        <v>42499</v>
      </c>
      <c r="B64274">
        <v>1</v>
      </c>
      <c r="C64274">
        <v>14</v>
      </c>
      <c r="D64274">
        <v>4</v>
      </c>
      <c r="E64274">
        <v>11</v>
      </c>
      <c r="F64274">
        <v>21.57</v>
      </c>
      <c r="G64274">
        <v>10</v>
      </c>
      <c r="H64274">
        <v>1</v>
      </c>
      <c r="I64274">
        <v>21.57</v>
      </c>
      <c r="J64274">
        <v>0</v>
      </c>
      <c r="K64274">
        <v>0</v>
      </c>
      <c r="L64274">
        <v>99</v>
      </c>
      <c r="M64274">
        <v>215.7</v>
      </c>
      <c r="N64274">
        <v>825</v>
      </c>
      <c r="O64274">
        <v>47</v>
      </c>
      <c r="P64274" t="s">
        <v>28</v>
      </c>
      <c r="Q64274" t="s">
        <v>265</v>
      </c>
      <c r="R64274" t="s">
        <v>30</v>
      </c>
      <c r="S64274">
        <v>101004</v>
      </c>
      <c r="T64274" t="s">
        <v>388</v>
      </c>
      <c r="U64274">
        <v>1</v>
      </c>
      <c r="V64274" t="s">
        <v>32</v>
      </c>
      <c r="W64274" t="s">
        <v>33</v>
      </c>
      <c r="X64274">
        <v>1</v>
      </c>
      <c r="Y64274" t="s">
        <v>363</v>
      </c>
      <c r="Z64274">
        <v>1</v>
      </c>
      <c r="AA64274" t="s">
        <v>335</v>
      </c>
      <c r="AB64274" t="s">
        <v>28</v>
      </c>
    </row>
    <row r="64275" spans="1:28" x14ac:dyDescent="0.25">
      <c r="A64275">
        <v>42516</v>
      </c>
      <c r="B64275">
        <v>1</v>
      </c>
      <c r="C64275">
        <v>43</v>
      </c>
      <c r="D64275">
        <v>4</v>
      </c>
      <c r="E64275">
        <v>11</v>
      </c>
      <c r="F64275">
        <v>21.57</v>
      </c>
      <c r="G64275">
        <v>10</v>
      </c>
      <c r="H64275">
        <v>1</v>
      </c>
      <c r="I64275">
        <v>21.57</v>
      </c>
      <c r="J64275">
        <v>0</v>
      </c>
      <c r="K64275">
        <v>0</v>
      </c>
      <c r="L64275">
        <v>99</v>
      </c>
      <c r="M64275">
        <v>215.7</v>
      </c>
      <c r="N64275">
        <v>786</v>
      </c>
      <c r="O64275">
        <v>72</v>
      </c>
      <c r="P64275" t="s">
        <v>28</v>
      </c>
      <c r="Q64275" t="s">
        <v>267</v>
      </c>
      <c r="R64275" t="s">
        <v>30</v>
      </c>
      <c r="S64275">
        <v>101004</v>
      </c>
      <c r="T64275" t="s">
        <v>388</v>
      </c>
      <c r="U64275">
        <v>1</v>
      </c>
      <c r="V64275" t="s">
        <v>32</v>
      </c>
      <c r="W64275" t="s">
        <v>33</v>
      </c>
      <c r="X64275">
        <v>1</v>
      </c>
      <c r="Y64275" t="s">
        <v>363</v>
      </c>
      <c r="Z64275">
        <v>1</v>
      </c>
      <c r="AA64275" t="s">
        <v>335</v>
      </c>
      <c r="AB64275" t="s">
        <v>28</v>
      </c>
    </row>
    <row r="64276" spans="1:28" x14ac:dyDescent="0.25">
      <c r="A64276">
        <v>42551</v>
      </c>
      <c r="B64276">
        <v>1</v>
      </c>
      <c r="C64276">
        <v>187</v>
      </c>
      <c r="D64276">
        <v>5</v>
      </c>
      <c r="E64276">
        <v>11</v>
      </c>
      <c r="F64276">
        <v>21.57</v>
      </c>
      <c r="G64276">
        <v>10</v>
      </c>
      <c r="H64276">
        <v>1</v>
      </c>
      <c r="I64276">
        <v>21.57</v>
      </c>
      <c r="J64276">
        <v>0</v>
      </c>
      <c r="K64276">
        <v>0</v>
      </c>
      <c r="L64276">
        <v>99</v>
      </c>
      <c r="M64276">
        <v>215.7</v>
      </c>
      <c r="N64276">
        <v>833</v>
      </c>
      <c r="O64276">
        <v>201</v>
      </c>
      <c r="P64276" t="s">
        <v>28</v>
      </c>
      <c r="Q64276" t="s">
        <v>273</v>
      </c>
      <c r="R64276" t="s">
        <v>30</v>
      </c>
      <c r="S64276">
        <v>101005</v>
      </c>
      <c r="T64276" t="s">
        <v>389</v>
      </c>
      <c r="U64276">
        <v>1</v>
      </c>
      <c r="V64276" t="s">
        <v>32</v>
      </c>
      <c r="W64276" t="s">
        <v>33</v>
      </c>
      <c r="X64276">
        <v>1</v>
      </c>
      <c r="Y64276" t="s">
        <v>363</v>
      </c>
      <c r="Z64276">
        <v>1</v>
      </c>
      <c r="AA64276" t="s">
        <v>376</v>
      </c>
      <c r="AB64276" t="s">
        <v>28</v>
      </c>
    </row>
    <row r="64277" spans="1:28" x14ac:dyDescent="0.25">
      <c r="A64277">
        <v>42481</v>
      </c>
      <c r="B64277">
        <v>1</v>
      </c>
      <c r="C64277">
        <v>40</v>
      </c>
      <c r="D64277">
        <v>5</v>
      </c>
      <c r="E64277">
        <v>11</v>
      </c>
      <c r="F64277">
        <v>21.57</v>
      </c>
      <c r="G64277">
        <v>10</v>
      </c>
      <c r="H64277">
        <v>1</v>
      </c>
      <c r="I64277">
        <v>21.57</v>
      </c>
      <c r="J64277">
        <v>0</v>
      </c>
      <c r="K64277">
        <v>0</v>
      </c>
      <c r="L64277">
        <v>99</v>
      </c>
      <c r="M64277">
        <v>215.7</v>
      </c>
      <c r="N64277">
        <v>790</v>
      </c>
      <c r="O64277">
        <v>69</v>
      </c>
      <c r="P64277" t="s">
        <v>28</v>
      </c>
      <c r="Q64277" t="s">
        <v>316</v>
      </c>
      <c r="R64277" t="s">
        <v>30</v>
      </c>
      <c r="S64277">
        <v>101005</v>
      </c>
      <c r="T64277" t="s">
        <v>389</v>
      </c>
      <c r="U64277">
        <v>1</v>
      </c>
      <c r="V64277" t="s">
        <v>32</v>
      </c>
      <c r="W64277" t="s">
        <v>33</v>
      </c>
      <c r="X64277">
        <v>1</v>
      </c>
      <c r="Y64277" t="s">
        <v>363</v>
      </c>
      <c r="Z64277">
        <v>1</v>
      </c>
      <c r="AA64277" t="s">
        <v>376</v>
      </c>
      <c r="AB64277" t="s">
        <v>28</v>
      </c>
    </row>
    <row r="64278" spans="1:28" x14ac:dyDescent="0.25">
      <c r="A64278">
        <v>42664</v>
      </c>
      <c r="B64278">
        <v>1</v>
      </c>
      <c r="C64278">
        <v>294</v>
      </c>
      <c r="D64278">
        <v>5</v>
      </c>
      <c r="E64278">
        <v>11</v>
      </c>
      <c r="F64278">
        <v>21.57</v>
      </c>
      <c r="G64278">
        <v>10</v>
      </c>
      <c r="H64278">
        <v>1</v>
      </c>
      <c r="I64278">
        <v>21.57</v>
      </c>
      <c r="J64278">
        <v>0</v>
      </c>
      <c r="K64278">
        <v>0</v>
      </c>
      <c r="L64278">
        <v>99</v>
      </c>
      <c r="M64278">
        <v>215.7</v>
      </c>
      <c r="N64278">
        <v>730</v>
      </c>
      <c r="O64278">
        <v>274</v>
      </c>
      <c r="P64278" t="s">
        <v>28</v>
      </c>
      <c r="Q64278" t="s">
        <v>103</v>
      </c>
      <c r="R64278" t="s">
        <v>30</v>
      </c>
      <c r="S64278">
        <v>101005</v>
      </c>
      <c r="T64278" t="s">
        <v>389</v>
      </c>
      <c r="U64278">
        <v>1</v>
      </c>
      <c r="V64278" t="s">
        <v>32</v>
      </c>
      <c r="W64278" t="s">
        <v>33</v>
      </c>
      <c r="X64278">
        <v>1</v>
      </c>
      <c r="Y64278" t="s">
        <v>363</v>
      </c>
      <c r="Z64278">
        <v>1</v>
      </c>
      <c r="AA64278" t="s">
        <v>376</v>
      </c>
      <c r="AB64278" t="s">
        <v>28</v>
      </c>
    </row>
    <row r="64279" spans="1:28" x14ac:dyDescent="0.25">
      <c r="A64279">
        <v>42544</v>
      </c>
      <c r="B64279">
        <v>1</v>
      </c>
      <c r="C64279">
        <v>160</v>
      </c>
      <c r="D64279">
        <v>5</v>
      </c>
      <c r="E64279">
        <v>11</v>
      </c>
      <c r="F64279">
        <v>21.57</v>
      </c>
      <c r="G64279">
        <v>10</v>
      </c>
      <c r="H64279">
        <v>1</v>
      </c>
      <c r="I64279">
        <v>21.57</v>
      </c>
      <c r="J64279">
        <v>0</v>
      </c>
      <c r="K64279">
        <v>0</v>
      </c>
      <c r="L64279">
        <v>99</v>
      </c>
      <c r="M64279">
        <v>215.7</v>
      </c>
      <c r="N64279">
        <v>895</v>
      </c>
      <c r="O64279">
        <v>175</v>
      </c>
      <c r="P64279" t="s">
        <v>28</v>
      </c>
      <c r="Q64279" t="s">
        <v>269</v>
      </c>
      <c r="R64279" t="s">
        <v>30</v>
      </c>
      <c r="S64279">
        <v>101005</v>
      </c>
      <c r="T64279" t="s">
        <v>389</v>
      </c>
      <c r="U64279">
        <v>1</v>
      </c>
      <c r="V64279" t="s">
        <v>32</v>
      </c>
      <c r="W64279" t="s">
        <v>33</v>
      </c>
      <c r="X64279">
        <v>1</v>
      </c>
      <c r="Y64279" t="s">
        <v>363</v>
      </c>
      <c r="Z64279">
        <v>1</v>
      </c>
      <c r="AA64279" t="s">
        <v>376</v>
      </c>
      <c r="AB64279" t="s">
        <v>28</v>
      </c>
    </row>
    <row r="64280" spans="1:28" x14ac:dyDescent="0.25">
      <c r="A64280">
        <v>42668</v>
      </c>
      <c r="B64280">
        <v>1</v>
      </c>
      <c r="C64280">
        <v>152</v>
      </c>
      <c r="D64280">
        <v>5</v>
      </c>
      <c r="E64280">
        <v>11</v>
      </c>
      <c r="F64280">
        <v>21.57</v>
      </c>
      <c r="G64280">
        <v>10</v>
      </c>
      <c r="H64280">
        <v>1</v>
      </c>
      <c r="I64280">
        <v>21.57</v>
      </c>
      <c r="J64280">
        <v>0</v>
      </c>
      <c r="K64280">
        <v>0</v>
      </c>
      <c r="L64280">
        <v>99</v>
      </c>
      <c r="M64280">
        <v>215.7</v>
      </c>
      <c r="N64280">
        <v>861</v>
      </c>
      <c r="O64280">
        <v>167</v>
      </c>
      <c r="P64280" t="s">
        <v>28</v>
      </c>
      <c r="Q64280" t="s">
        <v>55</v>
      </c>
      <c r="R64280" t="s">
        <v>30</v>
      </c>
      <c r="S64280">
        <v>101005</v>
      </c>
      <c r="T64280" t="s">
        <v>389</v>
      </c>
      <c r="U64280">
        <v>1</v>
      </c>
      <c r="V64280" t="s">
        <v>32</v>
      </c>
      <c r="W64280" t="s">
        <v>33</v>
      </c>
      <c r="X64280">
        <v>1</v>
      </c>
      <c r="Y64280" t="s">
        <v>363</v>
      </c>
      <c r="Z64280">
        <v>1</v>
      </c>
      <c r="AA64280" t="s">
        <v>376</v>
      </c>
      <c r="AB64280" t="s">
        <v>28</v>
      </c>
    </row>
    <row r="64281" spans="1:28" x14ac:dyDescent="0.25">
      <c r="A64281">
        <v>42560</v>
      </c>
      <c r="B64281">
        <v>1</v>
      </c>
      <c r="C64281">
        <v>247</v>
      </c>
      <c r="D64281">
        <v>5</v>
      </c>
      <c r="E64281">
        <v>11</v>
      </c>
      <c r="F64281">
        <v>21.57</v>
      </c>
      <c r="G64281">
        <v>10</v>
      </c>
      <c r="H64281">
        <v>1</v>
      </c>
      <c r="I64281">
        <v>21.57</v>
      </c>
      <c r="J64281">
        <v>0</v>
      </c>
      <c r="K64281">
        <v>0</v>
      </c>
      <c r="L64281">
        <v>99</v>
      </c>
      <c r="M64281">
        <v>215.7</v>
      </c>
      <c r="N64281">
        <v>780</v>
      </c>
      <c r="O64281">
        <v>264</v>
      </c>
      <c r="P64281" t="s">
        <v>28</v>
      </c>
      <c r="Q64281" t="s">
        <v>196</v>
      </c>
      <c r="R64281" t="s">
        <v>30</v>
      </c>
      <c r="S64281">
        <v>101005</v>
      </c>
      <c r="T64281" t="s">
        <v>389</v>
      </c>
      <c r="U64281">
        <v>1</v>
      </c>
      <c r="V64281" t="s">
        <v>32</v>
      </c>
      <c r="W64281" t="s">
        <v>33</v>
      </c>
      <c r="X64281">
        <v>1</v>
      </c>
      <c r="Y64281" t="s">
        <v>363</v>
      </c>
      <c r="Z64281">
        <v>1</v>
      </c>
      <c r="AA64281" t="s">
        <v>376</v>
      </c>
      <c r="AB64281" t="s">
        <v>28</v>
      </c>
    </row>
    <row r="64282" spans="1:28" x14ac:dyDescent="0.25">
      <c r="A64282">
        <v>42653</v>
      </c>
      <c r="B64282">
        <v>1</v>
      </c>
      <c r="C64282">
        <v>188</v>
      </c>
      <c r="D64282">
        <v>5</v>
      </c>
      <c r="E64282">
        <v>11</v>
      </c>
      <c r="F64282">
        <v>21.57</v>
      </c>
      <c r="G64282">
        <v>10</v>
      </c>
      <c r="H64282">
        <v>1</v>
      </c>
      <c r="I64282">
        <v>21.57</v>
      </c>
      <c r="J64282">
        <v>0</v>
      </c>
      <c r="K64282">
        <v>0</v>
      </c>
      <c r="L64282">
        <v>99</v>
      </c>
      <c r="M64282">
        <v>215.7</v>
      </c>
      <c r="N64282">
        <v>873</v>
      </c>
      <c r="O64282">
        <v>202</v>
      </c>
      <c r="P64282" t="s">
        <v>28</v>
      </c>
      <c r="Q64282" t="s">
        <v>56</v>
      </c>
      <c r="R64282" t="s">
        <v>30</v>
      </c>
      <c r="S64282">
        <v>101005</v>
      </c>
      <c r="T64282" t="s">
        <v>389</v>
      </c>
      <c r="U64282">
        <v>1</v>
      </c>
      <c r="V64282" t="s">
        <v>32</v>
      </c>
      <c r="W64282" t="s">
        <v>33</v>
      </c>
      <c r="X64282">
        <v>1</v>
      </c>
      <c r="Y64282" t="s">
        <v>363</v>
      </c>
      <c r="Z64282">
        <v>1</v>
      </c>
      <c r="AA64282" t="s">
        <v>376</v>
      </c>
      <c r="AB64282" t="s">
        <v>28</v>
      </c>
    </row>
    <row r="64283" spans="1:28" x14ac:dyDescent="0.25">
      <c r="A64283">
        <v>42289</v>
      </c>
      <c r="B64283">
        <v>1</v>
      </c>
      <c r="C64283">
        <v>33</v>
      </c>
      <c r="D64283">
        <v>5</v>
      </c>
      <c r="E64283">
        <v>11</v>
      </c>
      <c r="F64283">
        <v>21.57</v>
      </c>
      <c r="G64283">
        <v>10</v>
      </c>
      <c r="H64283">
        <v>1</v>
      </c>
      <c r="I64283">
        <v>21.57</v>
      </c>
      <c r="J64283">
        <v>0</v>
      </c>
      <c r="K64283">
        <v>0</v>
      </c>
      <c r="L64283">
        <v>110</v>
      </c>
      <c r="M64283">
        <v>215.7</v>
      </c>
      <c r="N64283">
        <v>799</v>
      </c>
      <c r="O64283">
        <v>64</v>
      </c>
      <c r="P64283" t="s">
        <v>28</v>
      </c>
      <c r="Q64283" t="s">
        <v>52</v>
      </c>
      <c r="R64283" t="s">
        <v>30</v>
      </c>
      <c r="S64283">
        <v>101005</v>
      </c>
      <c r="T64283" t="s">
        <v>389</v>
      </c>
      <c r="U64283">
        <v>1</v>
      </c>
      <c r="V64283" t="s">
        <v>32</v>
      </c>
      <c r="W64283" t="s">
        <v>33</v>
      </c>
      <c r="X64283">
        <v>1</v>
      </c>
      <c r="Y64283" t="s">
        <v>363</v>
      </c>
      <c r="Z64283">
        <v>1</v>
      </c>
      <c r="AA64283" t="s">
        <v>376</v>
      </c>
      <c r="AB64283" t="s">
        <v>28</v>
      </c>
    </row>
    <row r="64284" spans="1:28" x14ac:dyDescent="0.25">
      <c r="A64284">
        <v>42672</v>
      </c>
      <c r="B64284">
        <v>1</v>
      </c>
      <c r="C64284">
        <v>115</v>
      </c>
      <c r="D64284">
        <v>5</v>
      </c>
      <c r="E64284">
        <v>11</v>
      </c>
      <c r="F64284">
        <v>21.57</v>
      </c>
      <c r="G64284">
        <v>10</v>
      </c>
      <c r="H64284">
        <v>1</v>
      </c>
      <c r="I64284">
        <v>21.57</v>
      </c>
      <c r="J64284">
        <v>0</v>
      </c>
      <c r="K64284">
        <v>0</v>
      </c>
      <c r="L64284">
        <v>99</v>
      </c>
      <c r="M64284">
        <v>215.7</v>
      </c>
      <c r="N64284">
        <v>890</v>
      </c>
      <c r="O64284">
        <v>131</v>
      </c>
      <c r="P64284" t="s">
        <v>28</v>
      </c>
      <c r="Q64284" t="s">
        <v>47</v>
      </c>
      <c r="R64284" t="s">
        <v>30</v>
      </c>
      <c r="S64284">
        <v>101005</v>
      </c>
      <c r="T64284" t="s">
        <v>389</v>
      </c>
      <c r="U64284">
        <v>1</v>
      </c>
      <c r="V64284" t="s">
        <v>32</v>
      </c>
      <c r="W64284" t="s">
        <v>33</v>
      </c>
      <c r="X64284">
        <v>1</v>
      </c>
      <c r="Y64284" t="s">
        <v>363</v>
      </c>
      <c r="Z64284">
        <v>1</v>
      </c>
      <c r="AA64284" t="s">
        <v>376</v>
      </c>
      <c r="AB64284" t="s">
        <v>28</v>
      </c>
    </row>
    <row r="64285" spans="1:28" x14ac:dyDescent="0.25">
      <c r="A64285">
        <v>42609</v>
      </c>
      <c r="B64285">
        <v>1</v>
      </c>
      <c r="C64285">
        <v>270</v>
      </c>
      <c r="D64285">
        <v>5</v>
      </c>
      <c r="E64285">
        <v>11</v>
      </c>
      <c r="F64285">
        <v>21.57</v>
      </c>
      <c r="G64285">
        <v>10</v>
      </c>
      <c r="H64285">
        <v>1</v>
      </c>
      <c r="I64285">
        <v>21.57</v>
      </c>
      <c r="J64285">
        <v>0</v>
      </c>
      <c r="K64285">
        <v>0</v>
      </c>
      <c r="L64285">
        <v>99</v>
      </c>
      <c r="M64285">
        <v>215.7</v>
      </c>
      <c r="N64285">
        <v>724</v>
      </c>
      <c r="O64285">
        <v>283</v>
      </c>
      <c r="P64285" t="s">
        <v>28</v>
      </c>
      <c r="Q64285" t="s">
        <v>134</v>
      </c>
      <c r="R64285" t="s">
        <v>30</v>
      </c>
      <c r="S64285">
        <v>101005</v>
      </c>
      <c r="T64285" t="s">
        <v>389</v>
      </c>
      <c r="U64285">
        <v>1</v>
      </c>
      <c r="V64285" t="s">
        <v>32</v>
      </c>
      <c r="W64285" t="s">
        <v>33</v>
      </c>
      <c r="X64285">
        <v>1</v>
      </c>
      <c r="Y64285" t="s">
        <v>363</v>
      </c>
      <c r="Z64285">
        <v>1</v>
      </c>
      <c r="AA64285" t="s">
        <v>376</v>
      </c>
      <c r="AB64285" t="s">
        <v>28</v>
      </c>
    </row>
    <row r="64286" spans="1:28" x14ac:dyDescent="0.25">
      <c r="A64286">
        <v>42494</v>
      </c>
      <c r="B64286">
        <v>1</v>
      </c>
      <c r="C64286">
        <v>236</v>
      </c>
      <c r="D64286">
        <v>7</v>
      </c>
      <c r="E64286">
        <v>11</v>
      </c>
      <c r="F64286">
        <v>21.57</v>
      </c>
      <c r="G64286">
        <v>10</v>
      </c>
      <c r="H64286">
        <v>1</v>
      </c>
      <c r="I64286">
        <v>21.57</v>
      </c>
      <c r="J64286">
        <v>0</v>
      </c>
      <c r="K64286">
        <v>0</v>
      </c>
      <c r="L64286">
        <v>99</v>
      </c>
      <c r="M64286">
        <v>215.7</v>
      </c>
      <c r="N64286">
        <v>739</v>
      </c>
      <c r="O64286">
        <v>253</v>
      </c>
      <c r="P64286" t="s">
        <v>28</v>
      </c>
      <c r="Q64286" t="s">
        <v>220</v>
      </c>
      <c r="R64286" t="s">
        <v>30</v>
      </c>
      <c r="S64286">
        <v>101007</v>
      </c>
      <c r="T64286" t="s">
        <v>390</v>
      </c>
      <c r="U64286">
        <v>1</v>
      </c>
      <c r="V64286" t="s">
        <v>32</v>
      </c>
      <c r="W64286" t="s">
        <v>33</v>
      </c>
      <c r="X64286">
        <v>1</v>
      </c>
      <c r="Y64286" t="s">
        <v>363</v>
      </c>
      <c r="Z64286">
        <v>1</v>
      </c>
      <c r="AA64286" t="s">
        <v>320</v>
      </c>
      <c r="AB64286" t="s">
        <v>28</v>
      </c>
    </row>
    <row r="64287" spans="1:28" x14ac:dyDescent="0.25">
      <c r="A64287">
        <v>42503</v>
      </c>
      <c r="B64287">
        <v>1</v>
      </c>
      <c r="C64287">
        <v>130</v>
      </c>
      <c r="D64287">
        <v>7</v>
      </c>
      <c r="E64287">
        <v>11</v>
      </c>
      <c r="F64287">
        <v>21.57</v>
      </c>
      <c r="G64287">
        <v>10</v>
      </c>
      <c r="H64287">
        <v>1</v>
      </c>
      <c r="I64287">
        <v>21.57</v>
      </c>
      <c r="J64287">
        <v>0</v>
      </c>
      <c r="K64287">
        <v>0</v>
      </c>
      <c r="L64287">
        <v>99</v>
      </c>
      <c r="M64287">
        <v>215.7</v>
      </c>
      <c r="N64287">
        <v>891</v>
      </c>
      <c r="O64287">
        <v>147</v>
      </c>
      <c r="P64287" t="s">
        <v>28</v>
      </c>
      <c r="Q64287" t="s">
        <v>149</v>
      </c>
      <c r="R64287" t="s">
        <v>30</v>
      </c>
      <c r="S64287">
        <v>101007</v>
      </c>
      <c r="T64287" t="s">
        <v>390</v>
      </c>
      <c r="U64287">
        <v>1</v>
      </c>
      <c r="V64287" t="s">
        <v>32</v>
      </c>
      <c r="W64287" t="s">
        <v>33</v>
      </c>
      <c r="X64287">
        <v>1</v>
      </c>
      <c r="Y64287" t="s">
        <v>363</v>
      </c>
      <c r="Z64287">
        <v>1</v>
      </c>
      <c r="AA64287" t="s">
        <v>320</v>
      </c>
      <c r="AB64287" t="s">
        <v>28</v>
      </c>
    </row>
    <row r="64288" spans="1:28" x14ac:dyDescent="0.25">
      <c r="A64288">
        <v>42608</v>
      </c>
      <c r="B64288">
        <v>1</v>
      </c>
      <c r="C64288">
        <v>272</v>
      </c>
      <c r="D64288">
        <v>7</v>
      </c>
      <c r="E64288">
        <v>11</v>
      </c>
      <c r="F64288">
        <v>21.57</v>
      </c>
      <c r="G64288">
        <v>10</v>
      </c>
      <c r="H64288">
        <v>1</v>
      </c>
      <c r="I64288">
        <v>21.57</v>
      </c>
      <c r="J64288">
        <v>0</v>
      </c>
      <c r="K64288">
        <v>0</v>
      </c>
      <c r="L64288">
        <v>99</v>
      </c>
      <c r="M64288">
        <v>215.7</v>
      </c>
      <c r="N64288">
        <v>725</v>
      </c>
      <c r="O64288">
        <v>285</v>
      </c>
      <c r="P64288" t="s">
        <v>28</v>
      </c>
      <c r="Q64288" t="s">
        <v>192</v>
      </c>
      <c r="R64288" t="s">
        <v>30</v>
      </c>
      <c r="S64288">
        <v>101007</v>
      </c>
      <c r="T64288" t="s">
        <v>390</v>
      </c>
      <c r="U64288">
        <v>1</v>
      </c>
      <c r="V64288" t="s">
        <v>32</v>
      </c>
      <c r="W64288" t="s">
        <v>33</v>
      </c>
      <c r="X64288">
        <v>1</v>
      </c>
      <c r="Y64288" t="s">
        <v>363</v>
      </c>
      <c r="Z64288">
        <v>1</v>
      </c>
      <c r="AA64288" t="s">
        <v>320</v>
      </c>
      <c r="AB64288" t="s">
        <v>28</v>
      </c>
    </row>
    <row r="64289" spans="1:28" x14ac:dyDescent="0.25">
      <c r="A64289">
        <v>42664</v>
      </c>
      <c r="B64289">
        <v>1</v>
      </c>
      <c r="C64289">
        <v>77</v>
      </c>
      <c r="D64289">
        <v>7</v>
      </c>
      <c r="E64289">
        <v>11</v>
      </c>
      <c r="F64289">
        <v>21.57</v>
      </c>
      <c r="G64289">
        <v>10</v>
      </c>
      <c r="H64289">
        <v>1</v>
      </c>
      <c r="I64289">
        <v>21.57</v>
      </c>
      <c r="J64289">
        <v>0</v>
      </c>
      <c r="K64289">
        <v>0</v>
      </c>
      <c r="L64289">
        <v>99</v>
      </c>
      <c r="M64289">
        <v>215.7</v>
      </c>
      <c r="N64289">
        <v>897</v>
      </c>
      <c r="O64289">
        <v>96</v>
      </c>
      <c r="P64289" t="s">
        <v>28</v>
      </c>
      <c r="Q64289" t="s">
        <v>40</v>
      </c>
      <c r="R64289" t="s">
        <v>30</v>
      </c>
      <c r="S64289">
        <v>101007</v>
      </c>
      <c r="T64289" t="s">
        <v>390</v>
      </c>
      <c r="U64289">
        <v>1</v>
      </c>
      <c r="V64289" t="s">
        <v>32</v>
      </c>
      <c r="W64289" t="s">
        <v>33</v>
      </c>
      <c r="X64289">
        <v>1</v>
      </c>
      <c r="Y64289" t="s">
        <v>363</v>
      </c>
      <c r="Z64289">
        <v>1</v>
      </c>
      <c r="AA64289" t="s">
        <v>320</v>
      </c>
      <c r="AB64289" t="s">
        <v>28</v>
      </c>
    </row>
    <row r="64290" spans="1:28" x14ac:dyDescent="0.25">
      <c r="A64290">
        <v>42640</v>
      </c>
      <c r="B64290">
        <v>1</v>
      </c>
      <c r="C64290">
        <v>260</v>
      </c>
      <c r="D64290">
        <v>7</v>
      </c>
      <c r="E64290">
        <v>11</v>
      </c>
      <c r="F64290">
        <v>21.57</v>
      </c>
      <c r="G64290">
        <v>10</v>
      </c>
      <c r="H64290">
        <v>1</v>
      </c>
      <c r="I64290">
        <v>21.57</v>
      </c>
      <c r="J64290">
        <v>0</v>
      </c>
      <c r="K64290">
        <v>0</v>
      </c>
      <c r="L64290">
        <v>99</v>
      </c>
      <c r="M64290">
        <v>215.7</v>
      </c>
      <c r="N64290">
        <v>730</v>
      </c>
      <c r="O64290">
        <v>274</v>
      </c>
      <c r="P64290" t="s">
        <v>28</v>
      </c>
      <c r="Q64290" t="s">
        <v>264</v>
      </c>
      <c r="R64290" t="s">
        <v>30</v>
      </c>
      <c r="S64290">
        <v>101007</v>
      </c>
      <c r="T64290" t="s">
        <v>390</v>
      </c>
      <c r="U64290">
        <v>1</v>
      </c>
      <c r="V64290" t="s">
        <v>32</v>
      </c>
      <c r="W64290" t="s">
        <v>33</v>
      </c>
      <c r="X64290">
        <v>1</v>
      </c>
      <c r="Y64290" t="s">
        <v>363</v>
      </c>
      <c r="Z64290">
        <v>1</v>
      </c>
      <c r="AA64290" t="s">
        <v>320</v>
      </c>
      <c r="AB64290" t="s">
        <v>28</v>
      </c>
    </row>
    <row r="64291" spans="1:28" x14ac:dyDescent="0.25">
      <c r="A64291">
        <v>42179</v>
      </c>
      <c r="B64291">
        <v>1</v>
      </c>
      <c r="C64291">
        <v>164</v>
      </c>
      <c r="D64291">
        <v>7</v>
      </c>
      <c r="E64291">
        <v>11</v>
      </c>
      <c r="F64291">
        <v>21.57</v>
      </c>
      <c r="G64291">
        <v>10</v>
      </c>
      <c r="H64291">
        <v>1</v>
      </c>
      <c r="I64291">
        <v>21.57</v>
      </c>
      <c r="J64291">
        <v>0</v>
      </c>
      <c r="K64291">
        <v>0</v>
      </c>
      <c r="L64291">
        <v>110</v>
      </c>
      <c r="M64291">
        <v>215.7</v>
      </c>
      <c r="N64291">
        <v>914</v>
      </c>
      <c r="O64291">
        <v>179</v>
      </c>
      <c r="P64291" t="s">
        <v>28</v>
      </c>
      <c r="Q64291" t="s">
        <v>73</v>
      </c>
      <c r="R64291" t="s">
        <v>30</v>
      </c>
      <c r="S64291">
        <v>101007</v>
      </c>
      <c r="T64291" t="s">
        <v>390</v>
      </c>
      <c r="U64291">
        <v>1</v>
      </c>
      <c r="V64291" t="s">
        <v>32</v>
      </c>
      <c r="W64291" t="s">
        <v>33</v>
      </c>
      <c r="X64291">
        <v>1</v>
      </c>
      <c r="Y64291" t="s">
        <v>363</v>
      </c>
      <c r="Z64291">
        <v>1</v>
      </c>
      <c r="AA64291" t="s">
        <v>320</v>
      </c>
      <c r="AB64291" t="s">
        <v>28</v>
      </c>
    </row>
    <row r="64292" spans="1:28" x14ac:dyDescent="0.25">
      <c r="A64292">
        <v>42562</v>
      </c>
      <c r="B64292">
        <v>1</v>
      </c>
      <c r="C64292">
        <v>245</v>
      </c>
      <c r="D64292">
        <v>7</v>
      </c>
      <c r="E64292">
        <v>11</v>
      </c>
      <c r="F64292">
        <v>21.57</v>
      </c>
      <c r="G64292">
        <v>10</v>
      </c>
      <c r="H64292">
        <v>1</v>
      </c>
      <c r="I64292">
        <v>21.57</v>
      </c>
      <c r="J64292">
        <v>0</v>
      </c>
      <c r="K64292">
        <v>0</v>
      </c>
      <c r="L64292">
        <v>99</v>
      </c>
      <c r="M64292">
        <v>215.7</v>
      </c>
      <c r="N64292">
        <v>741</v>
      </c>
      <c r="O64292">
        <v>262</v>
      </c>
      <c r="P64292" t="s">
        <v>28</v>
      </c>
      <c r="Q64292" t="s">
        <v>29</v>
      </c>
      <c r="R64292" t="s">
        <v>30</v>
      </c>
      <c r="S64292">
        <v>101007</v>
      </c>
      <c r="T64292" t="s">
        <v>390</v>
      </c>
      <c r="U64292">
        <v>1</v>
      </c>
      <c r="V64292" t="s">
        <v>32</v>
      </c>
      <c r="W64292" t="s">
        <v>33</v>
      </c>
      <c r="X64292">
        <v>1</v>
      </c>
      <c r="Y64292" t="s">
        <v>363</v>
      </c>
      <c r="Z64292">
        <v>1</v>
      </c>
      <c r="AA64292" t="s">
        <v>320</v>
      </c>
      <c r="AB64292" t="s">
        <v>28</v>
      </c>
    </row>
    <row r="64293" spans="1:28" x14ac:dyDescent="0.25">
      <c r="A64293">
        <v>42541</v>
      </c>
      <c r="B64293">
        <v>1</v>
      </c>
      <c r="C64293">
        <v>180</v>
      </c>
      <c r="D64293">
        <v>9</v>
      </c>
      <c r="E64293">
        <v>30.58</v>
      </c>
      <c r="F64293">
        <v>59.99</v>
      </c>
      <c r="G64293">
        <v>10</v>
      </c>
      <c r="H64293">
        <v>1</v>
      </c>
      <c r="I64293">
        <v>59.99</v>
      </c>
      <c r="J64293">
        <v>0</v>
      </c>
      <c r="K64293">
        <v>0</v>
      </c>
      <c r="L64293">
        <v>275.22000000000003</v>
      </c>
      <c r="M64293">
        <v>599.9</v>
      </c>
      <c r="N64293">
        <v>892</v>
      </c>
      <c r="O64293">
        <v>195</v>
      </c>
      <c r="P64293" t="s">
        <v>28</v>
      </c>
      <c r="Q64293" t="s">
        <v>173</v>
      </c>
      <c r="R64293" t="s">
        <v>30</v>
      </c>
      <c r="S64293">
        <v>101009</v>
      </c>
      <c r="T64293" t="s">
        <v>391</v>
      </c>
      <c r="U64293">
        <v>1</v>
      </c>
      <c r="V64293" t="s">
        <v>32</v>
      </c>
      <c r="W64293" t="s">
        <v>33</v>
      </c>
      <c r="X64293">
        <v>1</v>
      </c>
      <c r="Y64293" t="s">
        <v>363</v>
      </c>
      <c r="Z64293">
        <v>1</v>
      </c>
      <c r="AA64293" t="s">
        <v>258</v>
      </c>
      <c r="AB64293" t="s">
        <v>28</v>
      </c>
    </row>
    <row r="64294" spans="1:28" x14ac:dyDescent="0.25">
      <c r="A64294">
        <v>42527</v>
      </c>
      <c r="B64294">
        <v>1</v>
      </c>
      <c r="C64294">
        <v>175</v>
      </c>
      <c r="D64294">
        <v>9</v>
      </c>
      <c r="E64294">
        <v>30.58</v>
      </c>
      <c r="F64294">
        <v>59.99</v>
      </c>
      <c r="G64294">
        <v>10</v>
      </c>
      <c r="H64294">
        <v>1</v>
      </c>
      <c r="I64294">
        <v>59.99</v>
      </c>
      <c r="J64294">
        <v>0</v>
      </c>
      <c r="K64294">
        <v>0</v>
      </c>
      <c r="L64294">
        <v>275.22000000000003</v>
      </c>
      <c r="M64294">
        <v>599.9</v>
      </c>
      <c r="N64294">
        <v>896</v>
      </c>
      <c r="O64294">
        <v>190</v>
      </c>
      <c r="P64294" t="s">
        <v>28</v>
      </c>
      <c r="Q64294" t="s">
        <v>282</v>
      </c>
      <c r="R64294" t="s">
        <v>30</v>
      </c>
      <c r="S64294">
        <v>101009</v>
      </c>
      <c r="T64294" t="s">
        <v>391</v>
      </c>
      <c r="U64294">
        <v>1</v>
      </c>
      <c r="V64294" t="s">
        <v>32</v>
      </c>
      <c r="W64294" t="s">
        <v>33</v>
      </c>
      <c r="X64294">
        <v>1</v>
      </c>
      <c r="Y64294" t="s">
        <v>363</v>
      </c>
      <c r="Z64294">
        <v>1</v>
      </c>
      <c r="AA64294" t="s">
        <v>258</v>
      </c>
      <c r="AB64294" t="s">
        <v>28</v>
      </c>
    </row>
    <row r="64295" spans="1:28" x14ac:dyDescent="0.25">
      <c r="A64295">
        <v>42467</v>
      </c>
      <c r="B64295">
        <v>1</v>
      </c>
      <c r="C64295">
        <v>21</v>
      </c>
      <c r="D64295">
        <v>9</v>
      </c>
      <c r="E64295">
        <v>30.58</v>
      </c>
      <c r="F64295">
        <v>59.99</v>
      </c>
      <c r="G64295">
        <v>10</v>
      </c>
      <c r="H64295">
        <v>1</v>
      </c>
      <c r="I64295">
        <v>59.99</v>
      </c>
      <c r="J64295">
        <v>0</v>
      </c>
      <c r="K64295">
        <v>0</v>
      </c>
      <c r="L64295">
        <v>275.22000000000003</v>
      </c>
      <c r="M64295">
        <v>599.9</v>
      </c>
      <c r="N64295">
        <v>950</v>
      </c>
      <c r="O64295">
        <v>66</v>
      </c>
      <c r="P64295" t="s">
        <v>28</v>
      </c>
      <c r="Q64295" t="s">
        <v>199</v>
      </c>
      <c r="R64295" t="s">
        <v>30</v>
      </c>
      <c r="S64295">
        <v>101009</v>
      </c>
      <c r="T64295" t="s">
        <v>391</v>
      </c>
      <c r="U64295">
        <v>1</v>
      </c>
      <c r="V64295" t="s">
        <v>32</v>
      </c>
      <c r="W64295" t="s">
        <v>33</v>
      </c>
      <c r="X64295">
        <v>1</v>
      </c>
      <c r="Y64295" t="s">
        <v>363</v>
      </c>
      <c r="Z64295">
        <v>1</v>
      </c>
      <c r="AA64295" t="s">
        <v>258</v>
      </c>
      <c r="AB64295" t="s">
        <v>28</v>
      </c>
    </row>
    <row r="64296" spans="1:28" x14ac:dyDescent="0.25">
      <c r="A64296">
        <v>42484</v>
      </c>
      <c r="B64296">
        <v>1</v>
      </c>
      <c r="C64296">
        <v>113</v>
      </c>
      <c r="D64296">
        <v>9</v>
      </c>
      <c r="E64296">
        <v>30.58</v>
      </c>
      <c r="F64296">
        <v>59.99</v>
      </c>
      <c r="G64296">
        <v>10</v>
      </c>
      <c r="H64296">
        <v>1</v>
      </c>
      <c r="I64296">
        <v>59.99</v>
      </c>
      <c r="J64296">
        <v>0</v>
      </c>
      <c r="K64296">
        <v>0</v>
      </c>
      <c r="L64296">
        <v>275.22000000000003</v>
      </c>
      <c r="M64296">
        <v>599.9</v>
      </c>
      <c r="N64296">
        <v>807</v>
      </c>
      <c r="O64296">
        <v>129</v>
      </c>
      <c r="P64296" t="s">
        <v>28</v>
      </c>
      <c r="Q64296" t="s">
        <v>70</v>
      </c>
      <c r="R64296" t="s">
        <v>30</v>
      </c>
      <c r="S64296">
        <v>101009</v>
      </c>
      <c r="T64296" t="s">
        <v>391</v>
      </c>
      <c r="U64296">
        <v>1</v>
      </c>
      <c r="V64296" t="s">
        <v>32</v>
      </c>
      <c r="W64296" t="s">
        <v>33</v>
      </c>
      <c r="X64296">
        <v>1</v>
      </c>
      <c r="Y64296" t="s">
        <v>363</v>
      </c>
      <c r="Z64296">
        <v>1</v>
      </c>
      <c r="AA64296" t="s">
        <v>258</v>
      </c>
      <c r="AB64296" t="s">
        <v>28</v>
      </c>
    </row>
    <row r="64297" spans="1:28" x14ac:dyDescent="0.25">
      <c r="A64297">
        <v>42484</v>
      </c>
      <c r="B64297">
        <v>1</v>
      </c>
      <c r="C64297">
        <v>150</v>
      </c>
      <c r="D64297">
        <v>9</v>
      </c>
      <c r="E64297">
        <v>30.58</v>
      </c>
      <c r="F64297">
        <v>59.99</v>
      </c>
      <c r="G64297">
        <v>10</v>
      </c>
      <c r="H64297">
        <v>1</v>
      </c>
      <c r="I64297">
        <v>59.99</v>
      </c>
      <c r="J64297">
        <v>0</v>
      </c>
      <c r="K64297">
        <v>0</v>
      </c>
      <c r="L64297">
        <v>275.22000000000003</v>
      </c>
      <c r="M64297">
        <v>599.9</v>
      </c>
      <c r="N64297">
        <v>789</v>
      </c>
      <c r="O64297">
        <v>165</v>
      </c>
      <c r="P64297" t="s">
        <v>28</v>
      </c>
      <c r="Q64297" t="s">
        <v>233</v>
      </c>
      <c r="R64297" t="s">
        <v>30</v>
      </c>
      <c r="S64297">
        <v>101009</v>
      </c>
      <c r="T64297" t="s">
        <v>391</v>
      </c>
      <c r="U64297">
        <v>1</v>
      </c>
      <c r="V64297" t="s">
        <v>32</v>
      </c>
      <c r="W64297" t="s">
        <v>33</v>
      </c>
      <c r="X64297">
        <v>1</v>
      </c>
      <c r="Y64297" t="s">
        <v>363</v>
      </c>
      <c r="Z64297">
        <v>1</v>
      </c>
      <c r="AA64297" t="s">
        <v>258</v>
      </c>
      <c r="AB64297" t="s">
        <v>28</v>
      </c>
    </row>
    <row r="64298" spans="1:28" x14ac:dyDescent="0.25">
      <c r="A64298">
        <v>42521</v>
      </c>
      <c r="B64298">
        <v>1</v>
      </c>
      <c r="C64298">
        <v>77</v>
      </c>
      <c r="D64298">
        <v>9</v>
      </c>
      <c r="E64298">
        <v>30.58</v>
      </c>
      <c r="F64298">
        <v>59.99</v>
      </c>
      <c r="G64298">
        <v>10</v>
      </c>
      <c r="H64298">
        <v>1</v>
      </c>
      <c r="I64298">
        <v>59.99</v>
      </c>
      <c r="J64298">
        <v>0</v>
      </c>
      <c r="K64298">
        <v>0</v>
      </c>
      <c r="L64298">
        <v>275.22000000000003</v>
      </c>
      <c r="M64298">
        <v>599.9</v>
      </c>
      <c r="N64298">
        <v>897</v>
      </c>
      <c r="O64298">
        <v>96</v>
      </c>
      <c r="P64298" t="s">
        <v>28</v>
      </c>
      <c r="Q64298" t="s">
        <v>40</v>
      </c>
      <c r="R64298" t="s">
        <v>30</v>
      </c>
      <c r="S64298">
        <v>101009</v>
      </c>
      <c r="T64298" t="s">
        <v>391</v>
      </c>
      <c r="U64298">
        <v>1</v>
      </c>
      <c r="V64298" t="s">
        <v>32</v>
      </c>
      <c r="W64298" t="s">
        <v>33</v>
      </c>
      <c r="X64298">
        <v>1</v>
      </c>
      <c r="Y64298" t="s">
        <v>363</v>
      </c>
      <c r="Z64298">
        <v>1</v>
      </c>
      <c r="AA64298" t="s">
        <v>258</v>
      </c>
      <c r="AB64298" t="s">
        <v>28</v>
      </c>
    </row>
    <row r="64299" spans="1:28" x14ac:dyDescent="0.25">
      <c r="A64299">
        <v>42462</v>
      </c>
      <c r="B64299">
        <v>1</v>
      </c>
      <c r="C64299">
        <v>134</v>
      </c>
      <c r="D64299">
        <v>9</v>
      </c>
      <c r="E64299">
        <v>30.58</v>
      </c>
      <c r="F64299">
        <v>59.99</v>
      </c>
      <c r="G64299">
        <v>10</v>
      </c>
      <c r="H64299">
        <v>1</v>
      </c>
      <c r="I64299">
        <v>59.99</v>
      </c>
      <c r="J64299">
        <v>0</v>
      </c>
      <c r="K64299">
        <v>0</v>
      </c>
      <c r="L64299">
        <v>275.22000000000003</v>
      </c>
      <c r="M64299">
        <v>599.9</v>
      </c>
      <c r="N64299">
        <v>814</v>
      </c>
      <c r="O64299">
        <v>150</v>
      </c>
      <c r="P64299" t="s">
        <v>28</v>
      </c>
      <c r="Q64299" t="s">
        <v>219</v>
      </c>
      <c r="R64299" t="s">
        <v>30</v>
      </c>
      <c r="S64299">
        <v>101009</v>
      </c>
      <c r="T64299" t="s">
        <v>391</v>
      </c>
      <c r="U64299">
        <v>1</v>
      </c>
      <c r="V64299" t="s">
        <v>32</v>
      </c>
      <c r="W64299" t="s">
        <v>33</v>
      </c>
      <c r="X64299">
        <v>1</v>
      </c>
      <c r="Y64299" t="s">
        <v>363</v>
      </c>
      <c r="Z64299">
        <v>1</v>
      </c>
      <c r="AA64299" t="s">
        <v>258</v>
      </c>
      <c r="AB64299" t="s">
        <v>28</v>
      </c>
    </row>
    <row r="64300" spans="1:28" x14ac:dyDescent="0.25">
      <c r="A64300">
        <v>42548</v>
      </c>
      <c r="B64300">
        <v>1</v>
      </c>
      <c r="C64300">
        <v>138</v>
      </c>
      <c r="D64300">
        <v>9</v>
      </c>
      <c r="E64300">
        <v>30.58</v>
      </c>
      <c r="F64300">
        <v>59.99</v>
      </c>
      <c r="G64300">
        <v>10</v>
      </c>
      <c r="H64300">
        <v>1</v>
      </c>
      <c r="I64300">
        <v>59.99</v>
      </c>
      <c r="J64300">
        <v>0</v>
      </c>
      <c r="K64300">
        <v>0</v>
      </c>
      <c r="L64300">
        <v>275.22000000000003</v>
      </c>
      <c r="M64300">
        <v>599.9</v>
      </c>
      <c r="N64300">
        <v>945</v>
      </c>
      <c r="O64300">
        <v>154</v>
      </c>
      <c r="P64300" t="s">
        <v>28</v>
      </c>
      <c r="Q64300" t="s">
        <v>49</v>
      </c>
      <c r="R64300" t="s">
        <v>30</v>
      </c>
      <c r="S64300">
        <v>101009</v>
      </c>
      <c r="T64300" t="s">
        <v>391</v>
      </c>
      <c r="U64300">
        <v>1</v>
      </c>
      <c r="V64300" t="s">
        <v>32</v>
      </c>
      <c r="W64300" t="s">
        <v>33</v>
      </c>
      <c r="X64300">
        <v>1</v>
      </c>
      <c r="Y64300" t="s">
        <v>363</v>
      </c>
      <c r="Z64300">
        <v>1</v>
      </c>
      <c r="AA64300" t="s">
        <v>258</v>
      </c>
      <c r="AB64300" t="s">
        <v>28</v>
      </c>
    </row>
    <row r="64301" spans="1:28" x14ac:dyDescent="0.25">
      <c r="A64301">
        <v>42480</v>
      </c>
      <c r="B64301">
        <v>1</v>
      </c>
      <c r="C64301">
        <v>17</v>
      </c>
      <c r="D64301">
        <v>10</v>
      </c>
      <c r="E64301">
        <v>30.58</v>
      </c>
      <c r="F64301">
        <v>59.99</v>
      </c>
      <c r="G64301">
        <v>10</v>
      </c>
      <c r="H64301">
        <v>1</v>
      </c>
      <c r="I64301">
        <v>59.99</v>
      </c>
      <c r="J64301">
        <v>0</v>
      </c>
      <c r="K64301">
        <v>0</v>
      </c>
      <c r="L64301">
        <v>275.22000000000003</v>
      </c>
      <c r="M64301">
        <v>599.9</v>
      </c>
      <c r="N64301">
        <v>551</v>
      </c>
      <c r="O64301">
        <v>135</v>
      </c>
      <c r="P64301" t="s">
        <v>28</v>
      </c>
      <c r="Q64301" t="s">
        <v>309</v>
      </c>
      <c r="R64301" t="s">
        <v>30</v>
      </c>
      <c r="S64301">
        <v>101010</v>
      </c>
      <c r="T64301" t="s">
        <v>392</v>
      </c>
      <c r="U64301">
        <v>1</v>
      </c>
      <c r="V64301" t="s">
        <v>32</v>
      </c>
      <c r="W64301" t="s">
        <v>33</v>
      </c>
      <c r="X64301">
        <v>1</v>
      </c>
      <c r="Y64301" t="s">
        <v>363</v>
      </c>
      <c r="Z64301">
        <v>1</v>
      </c>
      <c r="AA64301" t="s">
        <v>35</v>
      </c>
      <c r="AB64301" t="s">
        <v>28</v>
      </c>
    </row>
    <row r="64302" spans="1:28" x14ac:dyDescent="0.25">
      <c r="A64302">
        <v>42476</v>
      </c>
      <c r="B64302">
        <v>1</v>
      </c>
      <c r="C64302">
        <v>163</v>
      </c>
      <c r="D64302">
        <v>10</v>
      </c>
      <c r="E64302">
        <v>30.58</v>
      </c>
      <c r="F64302">
        <v>59.99</v>
      </c>
      <c r="G64302">
        <v>10</v>
      </c>
      <c r="H64302">
        <v>1</v>
      </c>
      <c r="I64302">
        <v>59.99</v>
      </c>
      <c r="J64302">
        <v>0</v>
      </c>
      <c r="K64302">
        <v>0</v>
      </c>
      <c r="L64302">
        <v>275.22000000000003</v>
      </c>
      <c r="M64302">
        <v>599.9</v>
      </c>
      <c r="N64302">
        <v>826</v>
      </c>
      <c r="O64302">
        <v>178</v>
      </c>
      <c r="P64302" t="s">
        <v>28</v>
      </c>
      <c r="Q64302" t="s">
        <v>194</v>
      </c>
      <c r="R64302" t="s">
        <v>30</v>
      </c>
      <c r="S64302">
        <v>101010</v>
      </c>
      <c r="T64302" t="s">
        <v>392</v>
      </c>
      <c r="U64302">
        <v>1</v>
      </c>
      <c r="V64302" t="s">
        <v>32</v>
      </c>
      <c r="W64302" t="s">
        <v>33</v>
      </c>
      <c r="X64302">
        <v>1</v>
      </c>
      <c r="Y64302" t="s">
        <v>363</v>
      </c>
      <c r="Z64302">
        <v>1</v>
      </c>
      <c r="AA64302" t="s">
        <v>35</v>
      </c>
      <c r="AB64302" t="s">
        <v>28</v>
      </c>
    </row>
    <row r="64303" spans="1:28" x14ac:dyDescent="0.25">
      <c r="A64303">
        <v>42465</v>
      </c>
      <c r="B64303">
        <v>1</v>
      </c>
      <c r="C64303">
        <v>159</v>
      </c>
      <c r="D64303">
        <v>10</v>
      </c>
      <c r="E64303">
        <v>30.58</v>
      </c>
      <c r="F64303">
        <v>59.99</v>
      </c>
      <c r="G64303">
        <v>10</v>
      </c>
      <c r="H64303">
        <v>1</v>
      </c>
      <c r="I64303">
        <v>59.99</v>
      </c>
      <c r="J64303">
        <v>0</v>
      </c>
      <c r="K64303">
        <v>0</v>
      </c>
      <c r="L64303">
        <v>275.22000000000003</v>
      </c>
      <c r="M64303">
        <v>599.9</v>
      </c>
      <c r="N64303">
        <v>869</v>
      </c>
      <c r="O64303">
        <v>174</v>
      </c>
      <c r="P64303" t="s">
        <v>28</v>
      </c>
      <c r="Q64303" t="s">
        <v>179</v>
      </c>
      <c r="R64303" t="s">
        <v>30</v>
      </c>
      <c r="S64303">
        <v>101010</v>
      </c>
      <c r="T64303" t="s">
        <v>392</v>
      </c>
      <c r="U64303">
        <v>1</v>
      </c>
      <c r="V64303" t="s">
        <v>32</v>
      </c>
      <c r="W64303" t="s">
        <v>33</v>
      </c>
      <c r="X64303">
        <v>1</v>
      </c>
      <c r="Y64303" t="s">
        <v>363</v>
      </c>
      <c r="Z64303">
        <v>1</v>
      </c>
      <c r="AA64303" t="s">
        <v>35</v>
      </c>
      <c r="AB64303" t="s">
        <v>28</v>
      </c>
    </row>
    <row r="64304" spans="1:28" x14ac:dyDescent="0.25">
      <c r="A64304">
        <v>42546</v>
      </c>
      <c r="B64304">
        <v>1</v>
      </c>
      <c r="C64304">
        <v>305</v>
      </c>
      <c r="D64304">
        <v>10</v>
      </c>
      <c r="E64304">
        <v>30.58</v>
      </c>
      <c r="F64304">
        <v>59.99</v>
      </c>
      <c r="G64304">
        <v>10</v>
      </c>
      <c r="H64304">
        <v>1</v>
      </c>
      <c r="I64304">
        <v>59.99</v>
      </c>
      <c r="J64304">
        <v>0</v>
      </c>
      <c r="K64304">
        <v>0</v>
      </c>
      <c r="L64304">
        <v>275.22000000000003</v>
      </c>
      <c r="M64304">
        <v>599.9</v>
      </c>
      <c r="N64304">
        <v>768</v>
      </c>
      <c r="O64304">
        <v>15</v>
      </c>
      <c r="P64304" t="s">
        <v>28</v>
      </c>
      <c r="Q64304" t="s">
        <v>342</v>
      </c>
      <c r="R64304" t="s">
        <v>30</v>
      </c>
      <c r="S64304">
        <v>101010</v>
      </c>
      <c r="T64304" t="s">
        <v>392</v>
      </c>
      <c r="U64304">
        <v>1</v>
      </c>
      <c r="V64304" t="s">
        <v>32</v>
      </c>
      <c r="W64304" t="s">
        <v>33</v>
      </c>
      <c r="X64304">
        <v>1</v>
      </c>
      <c r="Y64304" t="s">
        <v>363</v>
      </c>
      <c r="Z64304">
        <v>1</v>
      </c>
      <c r="AA64304" t="s">
        <v>35</v>
      </c>
      <c r="AB64304" t="s">
        <v>28</v>
      </c>
    </row>
    <row r="64305" spans="1:28" x14ac:dyDescent="0.25">
      <c r="A64305">
        <v>42506</v>
      </c>
      <c r="B64305">
        <v>1</v>
      </c>
      <c r="C64305">
        <v>238</v>
      </c>
      <c r="D64305">
        <v>10</v>
      </c>
      <c r="E64305">
        <v>30.58</v>
      </c>
      <c r="F64305">
        <v>59.99</v>
      </c>
      <c r="G64305">
        <v>10</v>
      </c>
      <c r="H64305">
        <v>1</v>
      </c>
      <c r="I64305">
        <v>59.99</v>
      </c>
      <c r="J64305">
        <v>0</v>
      </c>
      <c r="K64305">
        <v>0</v>
      </c>
      <c r="L64305">
        <v>275.22000000000003</v>
      </c>
      <c r="M64305">
        <v>599.9</v>
      </c>
      <c r="N64305">
        <v>769</v>
      </c>
      <c r="O64305">
        <v>255</v>
      </c>
      <c r="P64305" t="s">
        <v>28</v>
      </c>
      <c r="Q64305" t="s">
        <v>60</v>
      </c>
      <c r="R64305" t="s">
        <v>30</v>
      </c>
      <c r="S64305">
        <v>101010</v>
      </c>
      <c r="T64305" t="s">
        <v>392</v>
      </c>
      <c r="U64305">
        <v>1</v>
      </c>
      <c r="V64305" t="s">
        <v>32</v>
      </c>
      <c r="W64305" t="s">
        <v>33</v>
      </c>
      <c r="X64305">
        <v>1</v>
      </c>
      <c r="Y64305" t="s">
        <v>363</v>
      </c>
      <c r="Z64305">
        <v>1</v>
      </c>
      <c r="AA64305" t="s">
        <v>35</v>
      </c>
      <c r="AB64305" t="s">
        <v>28</v>
      </c>
    </row>
    <row r="64306" spans="1:28" x14ac:dyDescent="0.25">
      <c r="A64306">
        <v>42523</v>
      </c>
      <c r="B64306">
        <v>1</v>
      </c>
      <c r="C64306">
        <v>121</v>
      </c>
      <c r="D64306">
        <v>10</v>
      </c>
      <c r="E64306">
        <v>30.58</v>
      </c>
      <c r="F64306">
        <v>59.99</v>
      </c>
      <c r="G64306">
        <v>10</v>
      </c>
      <c r="H64306">
        <v>1</v>
      </c>
      <c r="I64306">
        <v>59.99</v>
      </c>
      <c r="J64306">
        <v>0</v>
      </c>
      <c r="K64306">
        <v>0</v>
      </c>
      <c r="L64306">
        <v>275.22000000000003</v>
      </c>
      <c r="M64306">
        <v>599.9</v>
      </c>
      <c r="N64306">
        <v>804</v>
      </c>
      <c r="O64306">
        <v>140</v>
      </c>
      <c r="P64306" t="s">
        <v>28</v>
      </c>
      <c r="Q64306" t="s">
        <v>327</v>
      </c>
      <c r="R64306" t="s">
        <v>30</v>
      </c>
      <c r="S64306">
        <v>101010</v>
      </c>
      <c r="T64306" t="s">
        <v>392</v>
      </c>
      <c r="U64306">
        <v>1</v>
      </c>
      <c r="V64306" t="s">
        <v>32</v>
      </c>
      <c r="W64306" t="s">
        <v>33</v>
      </c>
      <c r="X64306">
        <v>1</v>
      </c>
      <c r="Y64306" t="s">
        <v>363</v>
      </c>
      <c r="Z64306">
        <v>1</v>
      </c>
      <c r="AA64306" t="s">
        <v>35</v>
      </c>
      <c r="AB64306" t="s">
        <v>28</v>
      </c>
    </row>
    <row r="64307" spans="1:28" x14ac:dyDescent="0.25">
      <c r="A64307">
        <v>42509</v>
      </c>
      <c r="B64307">
        <v>1</v>
      </c>
      <c r="C64307">
        <v>96</v>
      </c>
      <c r="D64307">
        <v>11</v>
      </c>
      <c r="E64307">
        <v>30.58</v>
      </c>
      <c r="F64307">
        <v>59.99</v>
      </c>
      <c r="G64307">
        <v>10</v>
      </c>
      <c r="H64307">
        <v>1</v>
      </c>
      <c r="I64307">
        <v>59.99</v>
      </c>
      <c r="J64307">
        <v>0</v>
      </c>
      <c r="K64307">
        <v>0</v>
      </c>
      <c r="L64307">
        <v>275.22000000000003</v>
      </c>
      <c r="M64307">
        <v>599.9</v>
      </c>
      <c r="N64307">
        <v>919</v>
      </c>
      <c r="O64307">
        <v>114</v>
      </c>
      <c r="P64307" t="s">
        <v>28</v>
      </c>
      <c r="Q64307" t="s">
        <v>113</v>
      </c>
      <c r="R64307" t="s">
        <v>30</v>
      </c>
      <c r="S64307">
        <v>101011</v>
      </c>
      <c r="T64307" t="s">
        <v>393</v>
      </c>
      <c r="U64307">
        <v>1</v>
      </c>
      <c r="V64307" t="s">
        <v>32</v>
      </c>
      <c r="W64307" t="s">
        <v>33</v>
      </c>
      <c r="X64307">
        <v>1</v>
      </c>
      <c r="Y64307" t="s">
        <v>363</v>
      </c>
      <c r="Z64307">
        <v>1</v>
      </c>
      <c r="AA64307" t="s">
        <v>394</v>
      </c>
      <c r="AB64307" t="s">
        <v>28</v>
      </c>
    </row>
    <row r="64308" spans="1:28" x14ac:dyDescent="0.25">
      <c r="A64308">
        <v>42494</v>
      </c>
      <c r="B64308">
        <v>1</v>
      </c>
      <c r="C64308">
        <v>165</v>
      </c>
      <c r="D64308">
        <v>11</v>
      </c>
      <c r="E64308">
        <v>30.58</v>
      </c>
      <c r="F64308">
        <v>59.99</v>
      </c>
      <c r="G64308">
        <v>10</v>
      </c>
      <c r="H64308">
        <v>1</v>
      </c>
      <c r="I64308">
        <v>59.99</v>
      </c>
      <c r="J64308">
        <v>0</v>
      </c>
      <c r="K64308">
        <v>0</v>
      </c>
      <c r="L64308">
        <v>275.22000000000003</v>
      </c>
      <c r="M64308">
        <v>599.9</v>
      </c>
      <c r="N64308">
        <v>883</v>
      </c>
      <c r="O64308">
        <v>180</v>
      </c>
      <c r="P64308" t="s">
        <v>28</v>
      </c>
      <c r="Q64308" t="s">
        <v>340</v>
      </c>
      <c r="R64308" t="s">
        <v>30</v>
      </c>
      <c r="S64308">
        <v>101011</v>
      </c>
      <c r="T64308" t="s">
        <v>393</v>
      </c>
      <c r="U64308">
        <v>1</v>
      </c>
      <c r="V64308" t="s">
        <v>32</v>
      </c>
      <c r="W64308" t="s">
        <v>33</v>
      </c>
      <c r="X64308">
        <v>1</v>
      </c>
      <c r="Y64308" t="s">
        <v>363</v>
      </c>
      <c r="Z64308">
        <v>1</v>
      </c>
      <c r="AA64308" t="s">
        <v>394</v>
      </c>
      <c r="AB64308" t="s">
        <v>28</v>
      </c>
    </row>
    <row r="64309" spans="1:28" x14ac:dyDescent="0.25">
      <c r="A64309">
        <v>42529</v>
      </c>
      <c r="B64309">
        <v>1</v>
      </c>
      <c r="C64309">
        <v>182</v>
      </c>
      <c r="D64309">
        <v>11</v>
      </c>
      <c r="E64309">
        <v>30.58</v>
      </c>
      <c r="F64309">
        <v>59.99</v>
      </c>
      <c r="G64309">
        <v>10</v>
      </c>
      <c r="H64309">
        <v>1</v>
      </c>
      <c r="I64309">
        <v>59.99</v>
      </c>
      <c r="J64309">
        <v>0</v>
      </c>
      <c r="K64309">
        <v>0</v>
      </c>
      <c r="L64309">
        <v>275.22000000000003</v>
      </c>
      <c r="M64309">
        <v>599.9</v>
      </c>
      <c r="N64309">
        <v>951</v>
      </c>
      <c r="O64309">
        <v>197</v>
      </c>
      <c r="P64309" t="s">
        <v>28</v>
      </c>
      <c r="Q64309" t="s">
        <v>211</v>
      </c>
      <c r="R64309" t="s">
        <v>30</v>
      </c>
      <c r="S64309">
        <v>101011</v>
      </c>
      <c r="T64309" t="s">
        <v>393</v>
      </c>
      <c r="U64309">
        <v>1</v>
      </c>
      <c r="V64309" t="s">
        <v>32</v>
      </c>
      <c r="W64309" t="s">
        <v>33</v>
      </c>
      <c r="X64309">
        <v>1</v>
      </c>
      <c r="Y64309" t="s">
        <v>363</v>
      </c>
      <c r="Z64309">
        <v>1</v>
      </c>
      <c r="AA64309" t="s">
        <v>394</v>
      </c>
      <c r="AB64309" t="s">
        <v>28</v>
      </c>
    </row>
    <row r="64310" spans="1:28" x14ac:dyDescent="0.25">
      <c r="A64310">
        <v>42524</v>
      </c>
      <c r="B64310">
        <v>1</v>
      </c>
      <c r="C64310">
        <v>18</v>
      </c>
      <c r="D64310">
        <v>11</v>
      </c>
      <c r="E64310">
        <v>30.58</v>
      </c>
      <c r="F64310">
        <v>59.99</v>
      </c>
      <c r="G64310">
        <v>10</v>
      </c>
      <c r="H64310">
        <v>1</v>
      </c>
      <c r="I64310">
        <v>59.99</v>
      </c>
      <c r="J64310">
        <v>0</v>
      </c>
      <c r="K64310">
        <v>0</v>
      </c>
      <c r="L64310">
        <v>275.22000000000003</v>
      </c>
      <c r="M64310">
        <v>599.9</v>
      </c>
      <c r="N64310">
        <v>944</v>
      </c>
      <c r="O64310">
        <v>50</v>
      </c>
      <c r="P64310" t="s">
        <v>28</v>
      </c>
      <c r="Q64310" t="s">
        <v>326</v>
      </c>
      <c r="R64310" t="s">
        <v>30</v>
      </c>
      <c r="S64310">
        <v>101011</v>
      </c>
      <c r="T64310" t="s">
        <v>393</v>
      </c>
      <c r="U64310">
        <v>1</v>
      </c>
      <c r="V64310" t="s">
        <v>32</v>
      </c>
      <c r="W64310" t="s">
        <v>33</v>
      </c>
      <c r="X64310">
        <v>1</v>
      </c>
      <c r="Y64310" t="s">
        <v>363</v>
      </c>
      <c r="Z64310">
        <v>1</v>
      </c>
      <c r="AA64310" t="s">
        <v>394</v>
      </c>
      <c r="AB64310" t="s">
        <v>28</v>
      </c>
    </row>
    <row r="64311" spans="1:28" x14ac:dyDescent="0.25">
      <c r="A64311">
        <v>42667</v>
      </c>
      <c r="B64311">
        <v>1</v>
      </c>
      <c r="C64311">
        <v>14</v>
      </c>
      <c r="D64311">
        <v>11</v>
      </c>
      <c r="E64311">
        <v>30.58</v>
      </c>
      <c r="F64311">
        <v>59.99</v>
      </c>
      <c r="G64311">
        <v>10</v>
      </c>
      <c r="H64311">
        <v>1</v>
      </c>
      <c r="I64311">
        <v>59.99</v>
      </c>
      <c r="J64311">
        <v>0</v>
      </c>
      <c r="K64311">
        <v>0</v>
      </c>
      <c r="L64311">
        <v>275.22000000000003</v>
      </c>
      <c r="M64311">
        <v>599.9</v>
      </c>
      <c r="N64311">
        <v>825</v>
      </c>
      <c r="O64311">
        <v>47</v>
      </c>
      <c r="P64311" t="s">
        <v>28</v>
      </c>
      <c r="Q64311" t="s">
        <v>265</v>
      </c>
      <c r="R64311" t="s">
        <v>30</v>
      </c>
      <c r="S64311">
        <v>101011</v>
      </c>
      <c r="T64311" t="s">
        <v>393</v>
      </c>
      <c r="U64311">
        <v>1</v>
      </c>
      <c r="V64311" t="s">
        <v>32</v>
      </c>
      <c r="W64311" t="s">
        <v>33</v>
      </c>
      <c r="X64311">
        <v>1</v>
      </c>
      <c r="Y64311" t="s">
        <v>363</v>
      </c>
      <c r="Z64311">
        <v>1</v>
      </c>
      <c r="AA64311" t="s">
        <v>394</v>
      </c>
      <c r="AB64311" t="s">
        <v>28</v>
      </c>
    </row>
    <row r="64312" spans="1:28" x14ac:dyDescent="0.25">
      <c r="A64312">
        <v>42493</v>
      </c>
      <c r="B64312">
        <v>1</v>
      </c>
      <c r="C64312">
        <v>73</v>
      </c>
      <c r="D64312">
        <v>11</v>
      </c>
      <c r="E64312">
        <v>30.58</v>
      </c>
      <c r="F64312">
        <v>59.99</v>
      </c>
      <c r="G64312">
        <v>10</v>
      </c>
      <c r="H64312">
        <v>1</v>
      </c>
      <c r="I64312">
        <v>59.99</v>
      </c>
      <c r="J64312">
        <v>0</v>
      </c>
      <c r="K64312">
        <v>0</v>
      </c>
      <c r="L64312">
        <v>275.22000000000003</v>
      </c>
      <c r="M64312">
        <v>599.9</v>
      </c>
      <c r="N64312">
        <v>929</v>
      </c>
      <c r="O64312">
        <v>92</v>
      </c>
      <c r="P64312" t="s">
        <v>28</v>
      </c>
      <c r="Q64312" t="s">
        <v>77</v>
      </c>
      <c r="R64312" t="s">
        <v>30</v>
      </c>
      <c r="S64312">
        <v>101011</v>
      </c>
      <c r="T64312" t="s">
        <v>393</v>
      </c>
      <c r="U64312">
        <v>1</v>
      </c>
      <c r="V64312" t="s">
        <v>32</v>
      </c>
      <c r="W64312" t="s">
        <v>33</v>
      </c>
      <c r="X64312">
        <v>1</v>
      </c>
      <c r="Y64312" t="s">
        <v>363</v>
      </c>
      <c r="Z64312">
        <v>1</v>
      </c>
      <c r="AA64312" t="s">
        <v>394</v>
      </c>
      <c r="AB64312" t="s">
        <v>28</v>
      </c>
    </row>
    <row r="64313" spans="1:28" x14ac:dyDescent="0.25">
      <c r="A64313">
        <v>42644</v>
      </c>
      <c r="B64313">
        <v>1</v>
      </c>
      <c r="C64313">
        <v>144</v>
      </c>
      <c r="D64313">
        <v>11</v>
      </c>
      <c r="E64313">
        <v>30.58</v>
      </c>
      <c r="F64313">
        <v>59.99</v>
      </c>
      <c r="G64313">
        <v>10</v>
      </c>
      <c r="H64313">
        <v>1</v>
      </c>
      <c r="I64313">
        <v>59.99</v>
      </c>
      <c r="J64313">
        <v>0</v>
      </c>
      <c r="K64313">
        <v>0</v>
      </c>
      <c r="L64313">
        <v>275.22000000000003</v>
      </c>
      <c r="M64313">
        <v>599.9</v>
      </c>
      <c r="N64313">
        <v>882</v>
      </c>
      <c r="O64313">
        <v>160</v>
      </c>
      <c r="P64313" t="s">
        <v>28</v>
      </c>
      <c r="Q64313" t="s">
        <v>158</v>
      </c>
      <c r="R64313" t="s">
        <v>30</v>
      </c>
      <c r="S64313">
        <v>101011</v>
      </c>
      <c r="T64313" t="s">
        <v>393</v>
      </c>
      <c r="U64313">
        <v>1</v>
      </c>
      <c r="V64313" t="s">
        <v>32</v>
      </c>
      <c r="W64313" t="s">
        <v>33</v>
      </c>
      <c r="X64313">
        <v>1</v>
      </c>
      <c r="Y64313" t="s">
        <v>363</v>
      </c>
      <c r="Z64313">
        <v>1</v>
      </c>
      <c r="AA64313" t="s">
        <v>394</v>
      </c>
      <c r="AB64313" t="s">
        <v>28</v>
      </c>
    </row>
    <row r="64314" spans="1:28" x14ac:dyDescent="0.25">
      <c r="A64314">
        <v>42639</v>
      </c>
      <c r="B64314">
        <v>1</v>
      </c>
      <c r="C64314">
        <v>257</v>
      </c>
      <c r="D64314">
        <v>11</v>
      </c>
      <c r="E64314">
        <v>30.58</v>
      </c>
      <c r="F64314">
        <v>59.99</v>
      </c>
      <c r="G64314">
        <v>10</v>
      </c>
      <c r="H64314">
        <v>1</v>
      </c>
      <c r="I64314">
        <v>59.99</v>
      </c>
      <c r="J64314">
        <v>0</v>
      </c>
      <c r="K64314">
        <v>0</v>
      </c>
      <c r="L64314">
        <v>275.22000000000003</v>
      </c>
      <c r="M64314">
        <v>599.9</v>
      </c>
      <c r="N64314">
        <v>718</v>
      </c>
      <c r="O64314">
        <v>271</v>
      </c>
      <c r="P64314" t="s">
        <v>28</v>
      </c>
      <c r="Q64314" t="s">
        <v>294</v>
      </c>
      <c r="R64314" t="s">
        <v>30</v>
      </c>
      <c r="S64314">
        <v>101011</v>
      </c>
      <c r="T64314" t="s">
        <v>393</v>
      </c>
      <c r="U64314">
        <v>1</v>
      </c>
      <c r="V64314" t="s">
        <v>32</v>
      </c>
      <c r="W64314" t="s">
        <v>33</v>
      </c>
      <c r="X64314">
        <v>1</v>
      </c>
      <c r="Y64314" t="s">
        <v>363</v>
      </c>
      <c r="Z64314">
        <v>1</v>
      </c>
      <c r="AA64314" t="s">
        <v>394</v>
      </c>
      <c r="AB64314" t="s">
        <v>28</v>
      </c>
    </row>
    <row r="64315" spans="1:28" x14ac:dyDescent="0.25">
      <c r="A64315">
        <v>42515</v>
      </c>
      <c r="B64315">
        <v>1</v>
      </c>
      <c r="C64315">
        <v>30</v>
      </c>
      <c r="D64315">
        <v>11</v>
      </c>
      <c r="E64315">
        <v>30.58</v>
      </c>
      <c r="F64315">
        <v>59.99</v>
      </c>
      <c r="G64315">
        <v>10</v>
      </c>
      <c r="H64315">
        <v>1</v>
      </c>
      <c r="I64315">
        <v>59.99</v>
      </c>
      <c r="J64315">
        <v>0</v>
      </c>
      <c r="K64315">
        <v>0</v>
      </c>
      <c r="L64315">
        <v>275.22000000000003</v>
      </c>
      <c r="M64315">
        <v>599.9</v>
      </c>
      <c r="N64315">
        <v>829</v>
      </c>
      <c r="O64315">
        <v>62</v>
      </c>
      <c r="P64315" t="s">
        <v>28</v>
      </c>
      <c r="Q64315" t="s">
        <v>147</v>
      </c>
      <c r="R64315" t="s">
        <v>30</v>
      </c>
      <c r="S64315">
        <v>101011</v>
      </c>
      <c r="T64315" t="s">
        <v>393</v>
      </c>
      <c r="U64315">
        <v>1</v>
      </c>
      <c r="V64315" t="s">
        <v>32</v>
      </c>
      <c r="W64315" t="s">
        <v>33</v>
      </c>
      <c r="X64315">
        <v>1</v>
      </c>
      <c r="Y64315" t="s">
        <v>363</v>
      </c>
      <c r="Z64315">
        <v>1</v>
      </c>
      <c r="AA64315" t="s">
        <v>394</v>
      </c>
      <c r="AB64315" t="s">
        <v>28</v>
      </c>
    </row>
    <row r="64316" spans="1:28" x14ac:dyDescent="0.25">
      <c r="A64316">
        <v>42649</v>
      </c>
      <c r="B64316">
        <v>1</v>
      </c>
      <c r="C64316">
        <v>46</v>
      </c>
      <c r="D64316">
        <v>11</v>
      </c>
      <c r="E64316">
        <v>30.58</v>
      </c>
      <c r="F64316">
        <v>59.99</v>
      </c>
      <c r="G64316">
        <v>10</v>
      </c>
      <c r="H64316">
        <v>1</v>
      </c>
      <c r="I64316">
        <v>59.99</v>
      </c>
      <c r="J64316">
        <v>0</v>
      </c>
      <c r="K64316">
        <v>0</v>
      </c>
      <c r="L64316">
        <v>275.22000000000003</v>
      </c>
      <c r="M64316">
        <v>599.9</v>
      </c>
      <c r="N64316">
        <v>827</v>
      </c>
      <c r="O64316">
        <v>136</v>
      </c>
      <c r="P64316" t="s">
        <v>28</v>
      </c>
      <c r="Q64316" t="s">
        <v>323</v>
      </c>
      <c r="R64316" t="s">
        <v>30</v>
      </c>
      <c r="S64316">
        <v>101011</v>
      </c>
      <c r="T64316" t="s">
        <v>393</v>
      </c>
      <c r="U64316">
        <v>1</v>
      </c>
      <c r="V64316" t="s">
        <v>32</v>
      </c>
      <c r="W64316" t="s">
        <v>33</v>
      </c>
      <c r="X64316">
        <v>1</v>
      </c>
      <c r="Y64316" t="s">
        <v>363</v>
      </c>
      <c r="Z64316">
        <v>1</v>
      </c>
      <c r="AA64316" t="s">
        <v>394</v>
      </c>
      <c r="AB64316" t="s">
        <v>28</v>
      </c>
    </row>
    <row r="64317" spans="1:28" x14ac:dyDescent="0.25">
      <c r="A64317">
        <v>42542</v>
      </c>
      <c r="B64317">
        <v>1</v>
      </c>
      <c r="C64317">
        <v>132</v>
      </c>
      <c r="D64317">
        <v>11</v>
      </c>
      <c r="E64317">
        <v>30.58</v>
      </c>
      <c r="F64317">
        <v>59.99</v>
      </c>
      <c r="G64317">
        <v>10</v>
      </c>
      <c r="H64317">
        <v>1</v>
      </c>
      <c r="I64317">
        <v>59.99</v>
      </c>
      <c r="J64317">
        <v>0</v>
      </c>
      <c r="K64317">
        <v>0</v>
      </c>
      <c r="L64317">
        <v>275.22000000000003</v>
      </c>
      <c r="M64317">
        <v>599.9</v>
      </c>
      <c r="N64317">
        <v>854</v>
      </c>
      <c r="O64317">
        <v>148</v>
      </c>
      <c r="P64317" t="s">
        <v>28</v>
      </c>
      <c r="Q64317" t="s">
        <v>97</v>
      </c>
      <c r="R64317" t="s">
        <v>30</v>
      </c>
      <c r="S64317">
        <v>101011</v>
      </c>
      <c r="T64317" t="s">
        <v>393</v>
      </c>
      <c r="U64317">
        <v>1</v>
      </c>
      <c r="V64317" t="s">
        <v>32</v>
      </c>
      <c r="W64317" t="s">
        <v>33</v>
      </c>
      <c r="X64317">
        <v>1</v>
      </c>
      <c r="Y64317" t="s">
        <v>363</v>
      </c>
      <c r="Z64317">
        <v>1</v>
      </c>
      <c r="AA64317" t="s">
        <v>394</v>
      </c>
      <c r="AB64317" t="s">
        <v>28</v>
      </c>
    </row>
    <row r="64318" spans="1:28" x14ac:dyDescent="0.25">
      <c r="A64318">
        <v>42583</v>
      </c>
      <c r="B64318">
        <v>1</v>
      </c>
      <c r="C64318">
        <v>261</v>
      </c>
      <c r="D64318">
        <v>11</v>
      </c>
      <c r="E64318">
        <v>30.58</v>
      </c>
      <c r="F64318">
        <v>59.99</v>
      </c>
      <c r="G64318">
        <v>10</v>
      </c>
      <c r="H64318">
        <v>1</v>
      </c>
      <c r="I64318">
        <v>59.99</v>
      </c>
      <c r="J64318">
        <v>0</v>
      </c>
      <c r="K64318">
        <v>0</v>
      </c>
      <c r="L64318">
        <v>275.22000000000003</v>
      </c>
      <c r="M64318">
        <v>599.9</v>
      </c>
      <c r="N64318">
        <v>714</v>
      </c>
      <c r="O64318">
        <v>275</v>
      </c>
      <c r="P64318" t="s">
        <v>28</v>
      </c>
      <c r="Q64318" t="s">
        <v>198</v>
      </c>
      <c r="R64318" t="s">
        <v>30</v>
      </c>
      <c r="S64318">
        <v>101011</v>
      </c>
      <c r="T64318" t="s">
        <v>393</v>
      </c>
      <c r="U64318">
        <v>1</v>
      </c>
      <c r="V64318" t="s">
        <v>32</v>
      </c>
      <c r="W64318" t="s">
        <v>33</v>
      </c>
      <c r="X64318">
        <v>1</v>
      </c>
      <c r="Y64318" t="s">
        <v>363</v>
      </c>
      <c r="Z64318">
        <v>1</v>
      </c>
      <c r="AA64318" t="s">
        <v>394</v>
      </c>
      <c r="AB64318" t="s">
        <v>28</v>
      </c>
    </row>
    <row r="64319" spans="1:28" x14ac:dyDescent="0.25">
      <c r="A64319">
        <v>42475</v>
      </c>
      <c r="B64319">
        <v>1</v>
      </c>
      <c r="C64319">
        <v>169</v>
      </c>
      <c r="D64319">
        <v>11</v>
      </c>
      <c r="E64319">
        <v>30.58</v>
      </c>
      <c r="F64319">
        <v>59.99</v>
      </c>
      <c r="G64319">
        <v>10</v>
      </c>
      <c r="H64319">
        <v>1</v>
      </c>
      <c r="I64319">
        <v>59.99</v>
      </c>
      <c r="J64319">
        <v>0</v>
      </c>
      <c r="K64319">
        <v>0</v>
      </c>
      <c r="L64319">
        <v>275.22000000000003</v>
      </c>
      <c r="M64319">
        <v>599.9</v>
      </c>
      <c r="N64319">
        <v>862</v>
      </c>
      <c r="O64319">
        <v>184</v>
      </c>
      <c r="P64319" t="s">
        <v>28</v>
      </c>
      <c r="Q64319" t="s">
        <v>289</v>
      </c>
      <c r="R64319" t="s">
        <v>30</v>
      </c>
      <c r="S64319">
        <v>101011</v>
      </c>
      <c r="T64319" t="s">
        <v>393</v>
      </c>
      <c r="U64319">
        <v>1</v>
      </c>
      <c r="V64319" t="s">
        <v>32</v>
      </c>
      <c r="W64319" t="s">
        <v>33</v>
      </c>
      <c r="X64319">
        <v>1</v>
      </c>
      <c r="Y64319" t="s">
        <v>363</v>
      </c>
      <c r="Z64319">
        <v>1</v>
      </c>
      <c r="AA64319" t="s">
        <v>394</v>
      </c>
      <c r="AB64319" t="s">
        <v>28</v>
      </c>
    </row>
    <row r="64320" spans="1:28" x14ac:dyDescent="0.25">
      <c r="A64320">
        <v>42648</v>
      </c>
      <c r="B64320">
        <v>1</v>
      </c>
      <c r="C64320">
        <v>83</v>
      </c>
      <c r="D64320">
        <v>11</v>
      </c>
      <c r="E64320">
        <v>30.58</v>
      </c>
      <c r="F64320">
        <v>59.99</v>
      </c>
      <c r="G64320">
        <v>10</v>
      </c>
      <c r="H64320">
        <v>1</v>
      </c>
      <c r="I64320">
        <v>59.99</v>
      </c>
      <c r="J64320">
        <v>0</v>
      </c>
      <c r="K64320">
        <v>0</v>
      </c>
      <c r="L64320">
        <v>275.22000000000003</v>
      </c>
      <c r="M64320">
        <v>599.9</v>
      </c>
      <c r="N64320">
        <v>906</v>
      </c>
      <c r="O64320">
        <v>101</v>
      </c>
      <c r="P64320" t="s">
        <v>28</v>
      </c>
      <c r="Q64320" t="s">
        <v>72</v>
      </c>
      <c r="R64320" t="s">
        <v>30</v>
      </c>
      <c r="S64320">
        <v>101011</v>
      </c>
      <c r="T64320" t="s">
        <v>393</v>
      </c>
      <c r="U64320">
        <v>1</v>
      </c>
      <c r="V64320" t="s">
        <v>32</v>
      </c>
      <c r="W64320" t="s">
        <v>33</v>
      </c>
      <c r="X64320">
        <v>1</v>
      </c>
      <c r="Y64320" t="s">
        <v>363</v>
      </c>
      <c r="Z64320">
        <v>1</v>
      </c>
      <c r="AA64320" t="s">
        <v>394</v>
      </c>
      <c r="AB64320" t="s">
        <v>28</v>
      </c>
    </row>
    <row r="64321" spans="1:28" x14ac:dyDescent="0.25">
      <c r="A64321">
        <v>42490</v>
      </c>
      <c r="B64321">
        <v>1</v>
      </c>
      <c r="C64321">
        <v>116</v>
      </c>
      <c r="D64321">
        <v>14</v>
      </c>
      <c r="E64321">
        <v>35.72</v>
      </c>
      <c r="F64321">
        <v>77.680000000000007</v>
      </c>
      <c r="G64321">
        <v>10</v>
      </c>
      <c r="H64321">
        <v>1</v>
      </c>
      <c r="I64321">
        <v>77.680000000000007</v>
      </c>
      <c r="J64321">
        <v>0</v>
      </c>
      <c r="K64321">
        <v>0</v>
      </c>
      <c r="L64321">
        <v>321.48</v>
      </c>
      <c r="M64321">
        <v>776.8</v>
      </c>
      <c r="N64321">
        <v>922</v>
      </c>
      <c r="O64321">
        <v>132</v>
      </c>
      <c r="P64321" t="s">
        <v>28</v>
      </c>
      <c r="Q64321" t="s">
        <v>58</v>
      </c>
      <c r="R64321" t="s">
        <v>30</v>
      </c>
      <c r="S64321">
        <v>101014</v>
      </c>
      <c r="T64321" t="s">
        <v>395</v>
      </c>
      <c r="U64321">
        <v>1</v>
      </c>
      <c r="V64321" t="s">
        <v>32</v>
      </c>
      <c r="W64321" t="s">
        <v>33</v>
      </c>
      <c r="X64321">
        <v>1</v>
      </c>
      <c r="Y64321" t="s">
        <v>363</v>
      </c>
      <c r="Z64321">
        <v>1</v>
      </c>
      <c r="AA64321" t="s">
        <v>335</v>
      </c>
      <c r="AB64321" t="s">
        <v>28</v>
      </c>
    </row>
    <row r="64322" spans="1:28" x14ac:dyDescent="0.25">
      <c r="A64322">
        <v>42466</v>
      </c>
      <c r="B64322">
        <v>1</v>
      </c>
      <c r="C64322">
        <v>80</v>
      </c>
      <c r="D64322">
        <v>14</v>
      </c>
      <c r="E64322">
        <v>35.72</v>
      </c>
      <c r="F64322">
        <v>77.680000000000007</v>
      </c>
      <c r="G64322">
        <v>10</v>
      </c>
      <c r="H64322">
        <v>1</v>
      </c>
      <c r="I64322">
        <v>77.680000000000007</v>
      </c>
      <c r="J64322">
        <v>0</v>
      </c>
      <c r="K64322">
        <v>0</v>
      </c>
      <c r="L64322">
        <v>321.48</v>
      </c>
      <c r="M64322">
        <v>776.8</v>
      </c>
      <c r="N64322">
        <v>858</v>
      </c>
      <c r="O64322">
        <v>98</v>
      </c>
      <c r="P64322" t="s">
        <v>28</v>
      </c>
      <c r="Q64322" t="s">
        <v>135</v>
      </c>
      <c r="R64322" t="s">
        <v>30</v>
      </c>
      <c r="S64322">
        <v>101014</v>
      </c>
      <c r="T64322" t="s">
        <v>395</v>
      </c>
      <c r="U64322">
        <v>1</v>
      </c>
      <c r="V64322" t="s">
        <v>32</v>
      </c>
      <c r="W64322" t="s">
        <v>33</v>
      </c>
      <c r="X64322">
        <v>1</v>
      </c>
      <c r="Y64322" t="s">
        <v>363</v>
      </c>
      <c r="Z64322">
        <v>1</v>
      </c>
      <c r="AA64322" t="s">
        <v>335</v>
      </c>
      <c r="AB64322" t="s">
        <v>28</v>
      </c>
    </row>
    <row r="64323" spans="1:28" x14ac:dyDescent="0.25">
      <c r="A64323">
        <v>42511</v>
      </c>
      <c r="B64323">
        <v>1</v>
      </c>
      <c r="C64323">
        <v>205</v>
      </c>
      <c r="D64323">
        <v>14</v>
      </c>
      <c r="E64323">
        <v>35.72</v>
      </c>
      <c r="F64323">
        <v>77.680000000000007</v>
      </c>
      <c r="G64323">
        <v>10</v>
      </c>
      <c r="H64323">
        <v>1</v>
      </c>
      <c r="I64323">
        <v>77.680000000000007</v>
      </c>
      <c r="J64323">
        <v>0</v>
      </c>
      <c r="K64323">
        <v>0</v>
      </c>
      <c r="L64323">
        <v>321.48</v>
      </c>
      <c r="M64323">
        <v>776.8</v>
      </c>
      <c r="N64323">
        <v>742</v>
      </c>
      <c r="O64323">
        <v>223</v>
      </c>
      <c r="P64323" t="s">
        <v>28</v>
      </c>
      <c r="Q64323" t="s">
        <v>322</v>
      </c>
      <c r="R64323" t="s">
        <v>30</v>
      </c>
      <c r="S64323">
        <v>101014</v>
      </c>
      <c r="T64323" t="s">
        <v>395</v>
      </c>
      <c r="U64323">
        <v>1</v>
      </c>
      <c r="V64323" t="s">
        <v>32</v>
      </c>
      <c r="W64323" t="s">
        <v>33</v>
      </c>
      <c r="X64323">
        <v>1</v>
      </c>
      <c r="Y64323" t="s">
        <v>363</v>
      </c>
      <c r="Z64323">
        <v>1</v>
      </c>
      <c r="AA64323" t="s">
        <v>335</v>
      </c>
      <c r="AB64323" t="s">
        <v>28</v>
      </c>
    </row>
    <row r="64324" spans="1:28" x14ac:dyDescent="0.25">
      <c r="A64324">
        <v>42469</v>
      </c>
      <c r="B64324">
        <v>1</v>
      </c>
      <c r="C64324">
        <v>85</v>
      </c>
      <c r="D64324">
        <v>14</v>
      </c>
      <c r="E64324">
        <v>35.72</v>
      </c>
      <c r="F64324">
        <v>77.680000000000007</v>
      </c>
      <c r="G64324">
        <v>10</v>
      </c>
      <c r="H64324">
        <v>1</v>
      </c>
      <c r="I64324">
        <v>77.680000000000007</v>
      </c>
      <c r="J64324">
        <v>0</v>
      </c>
      <c r="K64324">
        <v>0</v>
      </c>
      <c r="L64324">
        <v>321.48</v>
      </c>
      <c r="M64324">
        <v>776.8</v>
      </c>
      <c r="N64324">
        <v>933</v>
      </c>
      <c r="O64324">
        <v>103</v>
      </c>
      <c r="P64324" t="s">
        <v>28</v>
      </c>
      <c r="Q64324" t="s">
        <v>115</v>
      </c>
      <c r="R64324" t="s">
        <v>30</v>
      </c>
      <c r="S64324">
        <v>101014</v>
      </c>
      <c r="T64324" t="s">
        <v>395</v>
      </c>
      <c r="U64324">
        <v>1</v>
      </c>
      <c r="V64324" t="s">
        <v>32</v>
      </c>
      <c r="W64324" t="s">
        <v>33</v>
      </c>
      <c r="X64324">
        <v>1</v>
      </c>
      <c r="Y64324" t="s">
        <v>363</v>
      </c>
      <c r="Z64324">
        <v>1</v>
      </c>
      <c r="AA64324" t="s">
        <v>335</v>
      </c>
      <c r="AB64324" t="s">
        <v>28</v>
      </c>
    </row>
    <row r="64325" spans="1:28" x14ac:dyDescent="0.25">
      <c r="A64325">
        <v>42535</v>
      </c>
      <c r="B64325">
        <v>1</v>
      </c>
      <c r="C64325">
        <v>171</v>
      </c>
      <c r="D64325">
        <v>14</v>
      </c>
      <c r="E64325">
        <v>35.72</v>
      </c>
      <c r="F64325">
        <v>77.680000000000007</v>
      </c>
      <c r="G64325">
        <v>10</v>
      </c>
      <c r="H64325">
        <v>1</v>
      </c>
      <c r="I64325">
        <v>77.680000000000007</v>
      </c>
      <c r="J64325">
        <v>0</v>
      </c>
      <c r="K64325">
        <v>0</v>
      </c>
      <c r="L64325">
        <v>321.48</v>
      </c>
      <c r="M64325">
        <v>776.8</v>
      </c>
      <c r="N64325">
        <v>932</v>
      </c>
      <c r="O64325">
        <v>186</v>
      </c>
      <c r="P64325" t="s">
        <v>28</v>
      </c>
      <c r="Q64325" t="s">
        <v>169</v>
      </c>
      <c r="R64325" t="s">
        <v>30</v>
      </c>
      <c r="S64325">
        <v>101014</v>
      </c>
      <c r="T64325" t="s">
        <v>395</v>
      </c>
      <c r="U64325">
        <v>1</v>
      </c>
      <c r="V64325" t="s">
        <v>32</v>
      </c>
      <c r="W64325" t="s">
        <v>33</v>
      </c>
      <c r="X64325">
        <v>1</v>
      </c>
      <c r="Y64325" t="s">
        <v>363</v>
      </c>
      <c r="Z64325">
        <v>1</v>
      </c>
      <c r="AA64325" t="s">
        <v>335</v>
      </c>
      <c r="AB64325" t="s">
        <v>28</v>
      </c>
    </row>
    <row r="64326" spans="1:28" x14ac:dyDescent="0.25">
      <c r="A64326">
        <v>42468</v>
      </c>
      <c r="B64326">
        <v>1</v>
      </c>
      <c r="C64326">
        <v>176</v>
      </c>
      <c r="D64326">
        <v>14</v>
      </c>
      <c r="E64326">
        <v>35.72</v>
      </c>
      <c r="F64326">
        <v>77.680000000000007</v>
      </c>
      <c r="G64326">
        <v>10</v>
      </c>
      <c r="H64326">
        <v>1</v>
      </c>
      <c r="I64326">
        <v>77.680000000000007</v>
      </c>
      <c r="J64326">
        <v>0</v>
      </c>
      <c r="K64326">
        <v>0</v>
      </c>
      <c r="L64326">
        <v>321.48</v>
      </c>
      <c r="M64326">
        <v>776.8</v>
      </c>
      <c r="N64326">
        <v>816</v>
      </c>
      <c r="O64326">
        <v>191</v>
      </c>
      <c r="P64326" t="s">
        <v>28</v>
      </c>
      <c r="Q64326" t="s">
        <v>82</v>
      </c>
      <c r="R64326" t="s">
        <v>30</v>
      </c>
      <c r="S64326">
        <v>101014</v>
      </c>
      <c r="T64326" t="s">
        <v>395</v>
      </c>
      <c r="U64326">
        <v>1</v>
      </c>
      <c r="V64326" t="s">
        <v>32</v>
      </c>
      <c r="W64326" t="s">
        <v>33</v>
      </c>
      <c r="X64326">
        <v>1</v>
      </c>
      <c r="Y64326" t="s">
        <v>363</v>
      </c>
      <c r="Z64326">
        <v>1</v>
      </c>
      <c r="AA64326" t="s">
        <v>335</v>
      </c>
      <c r="AB64326" t="s">
        <v>28</v>
      </c>
    </row>
    <row r="64327" spans="1:28" x14ac:dyDescent="0.25">
      <c r="A64327">
        <v>42482</v>
      </c>
      <c r="B64327">
        <v>1</v>
      </c>
      <c r="C64327">
        <v>290</v>
      </c>
      <c r="D64327">
        <v>14</v>
      </c>
      <c r="E64327">
        <v>35.72</v>
      </c>
      <c r="F64327">
        <v>77.680000000000007</v>
      </c>
      <c r="G64327">
        <v>10</v>
      </c>
      <c r="H64327">
        <v>1</v>
      </c>
      <c r="I64327">
        <v>77.680000000000007</v>
      </c>
      <c r="J64327">
        <v>0</v>
      </c>
      <c r="K64327">
        <v>0</v>
      </c>
      <c r="L64327">
        <v>321.48</v>
      </c>
      <c r="M64327">
        <v>776.8</v>
      </c>
      <c r="N64327">
        <v>562</v>
      </c>
      <c r="O64327">
        <v>217</v>
      </c>
      <c r="P64327" t="s">
        <v>28</v>
      </c>
      <c r="Q64327" t="s">
        <v>155</v>
      </c>
      <c r="R64327" t="s">
        <v>30</v>
      </c>
      <c r="S64327">
        <v>101014</v>
      </c>
      <c r="T64327" t="s">
        <v>395</v>
      </c>
      <c r="U64327">
        <v>1</v>
      </c>
      <c r="V64327" t="s">
        <v>32</v>
      </c>
      <c r="W64327" t="s">
        <v>33</v>
      </c>
      <c r="X64327">
        <v>1</v>
      </c>
      <c r="Y64327" t="s">
        <v>363</v>
      </c>
      <c r="Z64327">
        <v>1</v>
      </c>
      <c r="AA64327" t="s">
        <v>335</v>
      </c>
      <c r="AB64327" t="s">
        <v>28</v>
      </c>
    </row>
    <row r="64328" spans="1:28" x14ac:dyDescent="0.25">
      <c r="A64328">
        <v>42471</v>
      </c>
      <c r="B64328">
        <v>1</v>
      </c>
      <c r="C64328">
        <v>39</v>
      </c>
      <c r="D64328">
        <v>14</v>
      </c>
      <c r="E64328">
        <v>35.72</v>
      </c>
      <c r="F64328">
        <v>77.680000000000007</v>
      </c>
      <c r="G64328">
        <v>10</v>
      </c>
      <c r="H64328">
        <v>1</v>
      </c>
      <c r="I64328">
        <v>77.680000000000007</v>
      </c>
      <c r="J64328">
        <v>0</v>
      </c>
      <c r="K64328">
        <v>0</v>
      </c>
      <c r="L64328">
        <v>321.48</v>
      </c>
      <c r="M64328">
        <v>776.8</v>
      </c>
      <c r="N64328">
        <v>865</v>
      </c>
      <c r="O64328">
        <v>68</v>
      </c>
      <c r="P64328" t="s">
        <v>28</v>
      </c>
      <c r="Q64328" t="s">
        <v>204</v>
      </c>
      <c r="R64328" t="s">
        <v>30</v>
      </c>
      <c r="S64328">
        <v>101014</v>
      </c>
      <c r="T64328" t="s">
        <v>395</v>
      </c>
      <c r="U64328">
        <v>1</v>
      </c>
      <c r="V64328" t="s">
        <v>32</v>
      </c>
      <c r="W64328" t="s">
        <v>33</v>
      </c>
      <c r="X64328">
        <v>1</v>
      </c>
      <c r="Y64328" t="s">
        <v>363</v>
      </c>
      <c r="Z64328">
        <v>1</v>
      </c>
      <c r="AA64328" t="s">
        <v>335</v>
      </c>
      <c r="AB64328" t="s">
        <v>28</v>
      </c>
    </row>
    <row r="64329" spans="1:28" x14ac:dyDescent="0.25">
      <c r="A64329">
        <v>42542</v>
      </c>
      <c r="B64329">
        <v>1</v>
      </c>
      <c r="C64329">
        <v>144</v>
      </c>
      <c r="D64329">
        <v>14</v>
      </c>
      <c r="E64329">
        <v>35.72</v>
      </c>
      <c r="F64329">
        <v>77.680000000000007</v>
      </c>
      <c r="G64329">
        <v>10</v>
      </c>
      <c r="H64329">
        <v>1</v>
      </c>
      <c r="I64329">
        <v>77.680000000000007</v>
      </c>
      <c r="J64329">
        <v>0</v>
      </c>
      <c r="K64329">
        <v>0</v>
      </c>
      <c r="L64329">
        <v>321.48</v>
      </c>
      <c r="M64329">
        <v>776.8</v>
      </c>
      <c r="N64329">
        <v>882</v>
      </c>
      <c r="O64329">
        <v>160</v>
      </c>
      <c r="P64329" t="s">
        <v>28</v>
      </c>
      <c r="Q64329" t="s">
        <v>158</v>
      </c>
      <c r="R64329" t="s">
        <v>30</v>
      </c>
      <c r="S64329">
        <v>101014</v>
      </c>
      <c r="T64329" t="s">
        <v>395</v>
      </c>
      <c r="U64329">
        <v>1</v>
      </c>
      <c r="V64329" t="s">
        <v>32</v>
      </c>
      <c r="W64329" t="s">
        <v>33</v>
      </c>
      <c r="X64329">
        <v>1</v>
      </c>
      <c r="Y64329" t="s">
        <v>363</v>
      </c>
      <c r="Z64329">
        <v>1</v>
      </c>
      <c r="AA64329" t="s">
        <v>335</v>
      </c>
      <c r="AB64329" t="s">
        <v>28</v>
      </c>
    </row>
    <row r="64330" spans="1:28" x14ac:dyDescent="0.25">
      <c r="A64330">
        <v>42490</v>
      </c>
      <c r="B64330">
        <v>1</v>
      </c>
      <c r="C64330">
        <v>130</v>
      </c>
      <c r="D64330">
        <v>14</v>
      </c>
      <c r="E64330">
        <v>35.72</v>
      </c>
      <c r="F64330">
        <v>77.680000000000007</v>
      </c>
      <c r="G64330">
        <v>10</v>
      </c>
      <c r="H64330">
        <v>1</v>
      </c>
      <c r="I64330">
        <v>77.680000000000007</v>
      </c>
      <c r="J64330">
        <v>0</v>
      </c>
      <c r="K64330">
        <v>0</v>
      </c>
      <c r="L64330">
        <v>321.48</v>
      </c>
      <c r="M64330">
        <v>776.8</v>
      </c>
      <c r="N64330">
        <v>891</v>
      </c>
      <c r="O64330">
        <v>147</v>
      </c>
      <c r="P64330" t="s">
        <v>28</v>
      </c>
      <c r="Q64330" t="s">
        <v>149</v>
      </c>
      <c r="R64330" t="s">
        <v>30</v>
      </c>
      <c r="S64330">
        <v>101014</v>
      </c>
      <c r="T64330" t="s">
        <v>395</v>
      </c>
      <c r="U64330">
        <v>1</v>
      </c>
      <c r="V64330" t="s">
        <v>32</v>
      </c>
      <c r="W64330" t="s">
        <v>33</v>
      </c>
      <c r="X64330">
        <v>1</v>
      </c>
      <c r="Y64330" t="s">
        <v>363</v>
      </c>
      <c r="Z64330">
        <v>1</v>
      </c>
      <c r="AA64330" t="s">
        <v>335</v>
      </c>
      <c r="AB64330" t="s">
        <v>28</v>
      </c>
    </row>
    <row r="64331" spans="1:28" x14ac:dyDescent="0.25">
      <c r="A64331">
        <v>42545</v>
      </c>
      <c r="B64331">
        <v>1</v>
      </c>
      <c r="C64331">
        <v>137</v>
      </c>
      <c r="D64331">
        <v>14</v>
      </c>
      <c r="E64331">
        <v>35.72</v>
      </c>
      <c r="F64331">
        <v>77.680000000000007</v>
      </c>
      <c r="G64331">
        <v>10</v>
      </c>
      <c r="H64331">
        <v>1</v>
      </c>
      <c r="I64331">
        <v>77.680000000000007</v>
      </c>
      <c r="J64331">
        <v>0</v>
      </c>
      <c r="K64331">
        <v>0</v>
      </c>
      <c r="L64331">
        <v>321.48</v>
      </c>
      <c r="M64331">
        <v>776.8</v>
      </c>
      <c r="N64331">
        <v>797</v>
      </c>
      <c r="O64331">
        <v>153</v>
      </c>
      <c r="P64331" t="s">
        <v>28</v>
      </c>
      <c r="Q64331" t="s">
        <v>45</v>
      </c>
      <c r="R64331" t="s">
        <v>30</v>
      </c>
      <c r="S64331">
        <v>101014</v>
      </c>
      <c r="T64331" t="s">
        <v>395</v>
      </c>
      <c r="U64331">
        <v>1</v>
      </c>
      <c r="V64331" t="s">
        <v>32</v>
      </c>
      <c r="W64331" t="s">
        <v>33</v>
      </c>
      <c r="X64331">
        <v>1</v>
      </c>
      <c r="Y64331" t="s">
        <v>363</v>
      </c>
      <c r="Z64331">
        <v>1</v>
      </c>
      <c r="AA64331" t="s">
        <v>335</v>
      </c>
      <c r="AB64331" t="s">
        <v>28</v>
      </c>
    </row>
    <row r="64332" spans="1:28" x14ac:dyDescent="0.25">
      <c r="A64332">
        <v>42527</v>
      </c>
      <c r="B64332">
        <v>1</v>
      </c>
      <c r="C64332">
        <v>102</v>
      </c>
      <c r="D64332">
        <v>14</v>
      </c>
      <c r="E64332">
        <v>35.72</v>
      </c>
      <c r="F64332">
        <v>77.680000000000007</v>
      </c>
      <c r="G64332">
        <v>10</v>
      </c>
      <c r="H64332">
        <v>1</v>
      </c>
      <c r="I64332">
        <v>77.680000000000007</v>
      </c>
      <c r="J64332">
        <v>0</v>
      </c>
      <c r="K64332">
        <v>0</v>
      </c>
      <c r="L64332">
        <v>321.48</v>
      </c>
      <c r="M64332">
        <v>776.8</v>
      </c>
      <c r="N64332">
        <v>875</v>
      </c>
      <c r="O64332">
        <v>119</v>
      </c>
      <c r="P64332" t="s">
        <v>28</v>
      </c>
      <c r="Q64332" t="s">
        <v>85</v>
      </c>
      <c r="R64332" t="s">
        <v>30</v>
      </c>
      <c r="S64332">
        <v>101014</v>
      </c>
      <c r="T64332" t="s">
        <v>395</v>
      </c>
      <c r="U64332">
        <v>1</v>
      </c>
      <c r="V64332" t="s">
        <v>32</v>
      </c>
      <c r="W64332" t="s">
        <v>33</v>
      </c>
      <c r="X64332">
        <v>1</v>
      </c>
      <c r="Y64332" t="s">
        <v>363</v>
      </c>
      <c r="Z64332">
        <v>1</v>
      </c>
      <c r="AA64332" t="s">
        <v>335</v>
      </c>
      <c r="AB64332" t="s">
        <v>28</v>
      </c>
    </row>
    <row r="64333" spans="1:28" x14ac:dyDescent="0.25">
      <c r="A64333">
        <v>42548</v>
      </c>
      <c r="B64333">
        <v>1</v>
      </c>
      <c r="C64333">
        <v>151</v>
      </c>
      <c r="D64333">
        <v>14</v>
      </c>
      <c r="E64333">
        <v>35.72</v>
      </c>
      <c r="F64333">
        <v>77.680000000000007</v>
      </c>
      <c r="G64333">
        <v>10</v>
      </c>
      <c r="H64333">
        <v>1</v>
      </c>
      <c r="I64333">
        <v>77.680000000000007</v>
      </c>
      <c r="J64333">
        <v>0</v>
      </c>
      <c r="K64333">
        <v>0</v>
      </c>
      <c r="L64333">
        <v>321.48</v>
      </c>
      <c r="M64333">
        <v>776.8</v>
      </c>
      <c r="N64333">
        <v>868</v>
      </c>
      <c r="O64333">
        <v>166</v>
      </c>
      <c r="P64333" t="s">
        <v>28</v>
      </c>
      <c r="Q64333" t="s">
        <v>262</v>
      </c>
      <c r="R64333" t="s">
        <v>30</v>
      </c>
      <c r="S64333">
        <v>101014</v>
      </c>
      <c r="T64333" t="s">
        <v>395</v>
      </c>
      <c r="U64333">
        <v>1</v>
      </c>
      <c r="V64333" t="s">
        <v>32</v>
      </c>
      <c r="W64333" t="s">
        <v>33</v>
      </c>
      <c r="X64333">
        <v>1</v>
      </c>
      <c r="Y64333" t="s">
        <v>363</v>
      </c>
      <c r="Z64333">
        <v>1</v>
      </c>
      <c r="AA64333" t="s">
        <v>335</v>
      </c>
      <c r="AB64333" t="s">
        <v>28</v>
      </c>
    </row>
    <row r="64334" spans="1:28" x14ac:dyDescent="0.25">
      <c r="A64334">
        <v>42510</v>
      </c>
      <c r="B64334">
        <v>1</v>
      </c>
      <c r="C64334">
        <v>250</v>
      </c>
      <c r="D64334">
        <v>14</v>
      </c>
      <c r="E64334">
        <v>35.72</v>
      </c>
      <c r="F64334">
        <v>77.680000000000007</v>
      </c>
      <c r="G64334">
        <v>10</v>
      </c>
      <c r="H64334">
        <v>1</v>
      </c>
      <c r="I64334">
        <v>77.680000000000007</v>
      </c>
      <c r="J64334">
        <v>0</v>
      </c>
      <c r="K64334">
        <v>0</v>
      </c>
      <c r="L64334">
        <v>321.48</v>
      </c>
      <c r="M64334">
        <v>776.8</v>
      </c>
      <c r="N64334">
        <v>737</v>
      </c>
      <c r="O64334">
        <v>267</v>
      </c>
      <c r="P64334" t="s">
        <v>28</v>
      </c>
      <c r="Q64334" t="s">
        <v>168</v>
      </c>
      <c r="R64334" t="s">
        <v>30</v>
      </c>
      <c r="S64334">
        <v>101014</v>
      </c>
      <c r="T64334" t="s">
        <v>395</v>
      </c>
      <c r="U64334">
        <v>1</v>
      </c>
      <c r="V64334" t="s">
        <v>32</v>
      </c>
      <c r="W64334" t="s">
        <v>33</v>
      </c>
      <c r="X64334">
        <v>1</v>
      </c>
      <c r="Y64334" t="s">
        <v>363</v>
      </c>
      <c r="Z64334">
        <v>1</v>
      </c>
      <c r="AA64334" t="s">
        <v>335</v>
      </c>
      <c r="AB64334" t="s">
        <v>28</v>
      </c>
    </row>
    <row r="64335" spans="1:28" x14ac:dyDescent="0.25">
      <c r="A64335">
        <v>42542</v>
      </c>
      <c r="B64335">
        <v>1</v>
      </c>
      <c r="C64335">
        <v>217</v>
      </c>
      <c r="D64335">
        <v>17</v>
      </c>
      <c r="E64335">
        <v>50.56</v>
      </c>
      <c r="F64335">
        <v>109.95</v>
      </c>
      <c r="G64335">
        <v>10</v>
      </c>
      <c r="H64335">
        <v>1</v>
      </c>
      <c r="I64335">
        <v>109.95</v>
      </c>
      <c r="J64335">
        <v>0</v>
      </c>
      <c r="K64335">
        <v>0</v>
      </c>
      <c r="L64335">
        <v>455.04</v>
      </c>
      <c r="M64335">
        <v>1099.5</v>
      </c>
      <c r="N64335">
        <v>759</v>
      </c>
      <c r="O64335">
        <v>235</v>
      </c>
      <c r="P64335" t="s">
        <v>28</v>
      </c>
      <c r="Q64335" t="s">
        <v>96</v>
      </c>
      <c r="R64335" t="s">
        <v>30</v>
      </c>
      <c r="S64335">
        <v>101017</v>
      </c>
      <c r="T64335" t="s">
        <v>396</v>
      </c>
      <c r="U64335">
        <v>1</v>
      </c>
      <c r="V64335" t="s">
        <v>32</v>
      </c>
      <c r="W64335" t="s">
        <v>33</v>
      </c>
      <c r="X64335">
        <v>2</v>
      </c>
      <c r="Y64335" t="s">
        <v>345</v>
      </c>
      <c r="Z64335">
        <v>1</v>
      </c>
      <c r="AA64335" t="s">
        <v>376</v>
      </c>
      <c r="AB64335" t="s">
        <v>28</v>
      </c>
    </row>
    <row r="64336" spans="1:28" x14ac:dyDescent="0.25">
      <c r="A64336">
        <v>42970</v>
      </c>
      <c r="B64336">
        <v>1</v>
      </c>
      <c r="C64336">
        <v>252</v>
      </c>
      <c r="D64336">
        <v>17</v>
      </c>
      <c r="E64336">
        <v>50.56</v>
      </c>
      <c r="F64336">
        <v>109.95</v>
      </c>
      <c r="G64336">
        <v>10</v>
      </c>
      <c r="H64336">
        <v>1</v>
      </c>
      <c r="I64336">
        <v>109.95</v>
      </c>
      <c r="J64336">
        <v>0</v>
      </c>
      <c r="K64336">
        <v>0</v>
      </c>
      <c r="L64336">
        <v>455.04</v>
      </c>
      <c r="M64336">
        <v>1099.5</v>
      </c>
      <c r="N64336">
        <v>713</v>
      </c>
      <c r="O64336">
        <v>296</v>
      </c>
      <c r="P64336" t="s">
        <v>28</v>
      </c>
      <c r="Q64336" t="s">
        <v>184</v>
      </c>
      <c r="R64336" t="s">
        <v>30</v>
      </c>
      <c r="S64336">
        <v>101017</v>
      </c>
      <c r="T64336" t="s">
        <v>396</v>
      </c>
      <c r="U64336">
        <v>1</v>
      </c>
      <c r="V64336" t="s">
        <v>32</v>
      </c>
      <c r="W64336" t="s">
        <v>33</v>
      </c>
      <c r="X64336">
        <v>2</v>
      </c>
      <c r="Y64336" t="s">
        <v>345</v>
      </c>
      <c r="Z64336">
        <v>1</v>
      </c>
      <c r="AA64336" t="s">
        <v>376</v>
      </c>
      <c r="AB64336" t="s">
        <v>28</v>
      </c>
    </row>
    <row r="64337" spans="1:28" x14ac:dyDescent="0.25">
      <c r="A64337">
        <v>42543</v>
      </c>
      <c r="B64337">
        <v>1</v>
      </c>
      <c r="C64337">
        <v>2</v>
      </c>
      <c r="D64337">
        <v>17</v>
      </c>
      <c r="E64337">
        <v>50.56</v>
      </c>
      <c r="F64337">
        <v>109.95</v>
      </c>
      <c r="G64337">
        <v>10</v>
      </c>
      <c r="H64337">
        <v>1</v>
      </c>
      <c r="I64337">
        <v>109.95</v>
      </c>
      <c r="J64337">
        <v>0</v>
      </c>
      <c r="K64337">
        <v>0</v>
      </c>
      <c r="L64337">
        <v>455.04</v>
      </c>
      <c r="M64337">
        <v>1099.5</v>
      </c>
      <c r="N64337">
        <v>693</v>
      </c>
      <c r="O64337">
        <v>35</v>
      </c>
      <c r="P64337" t="s">
        <v>28</v>
      </c>
      <c r="Q64337" t="s">
        <v>230</v>
      </c>
      <c r="R64337" t="s">
        <v>30</v>
      </c>
      <c r="S64337">
        <v>101017</v>
      </c>
      <c r="T64337" t="s">
        <v>396</v>
      </c>
      <c r="U64337">
        <v>1</v>
      </c>
      <c r="V64337" t="s">
        <v>32</v>
      </c>
      <c r="W64337" t="s">
        <v>33</v>
      </c>
      <c r="X64337">
        <v>2</v>
      </c>
      <c r="Y64337" t="s">
        <v>345</v>
      </c>
      <c r="Z64337">
        <v>1</v>
      </c>
      <c r="AA64337" t="s">
        <v>376</v>
      </c>
      <c r="AB64337" t="s">
        <v>28</v>
      </c>
    </row>
    <row r="64338" spans="1:28" x14ac:dyDescent="0.25">
      <c r="A64338">
        <v>42473</v>
      </c>
      <c r="B64338">
        <v>1</v>
      </c>
      <c r="C64338">
        <v>170</v>
      </c>
      <c r="D64338">
        <v>17</v>
      </c>
      <c r="E64338">
        <v>50.56</v>
      </c>
      <c r="F64338">
        <v>109.95</v>
      </c>
      <c r="G64338">
        <v>10</v>
      </c>
      <c r="H64338">
        <v>1</v>
      </c>
      <c r="I64338">
        <v>109.95</v>
      </c>
      <c r="J64338">
        <v>0</v>
      </c>
      <c r="K64338">
        <v>0</v>
      </c>
      <c r="L64338">
        <v>455.04</v>
      </c>
      <c r="M64338">
        <v>1099.5</v>
      </c>
      <c r="N64338">
        <v>900</v>
      </c>
      <c r="O64338">
        <v>185</v>
      </c>
      <c r="P64338" t="s">
        <v>28</v>
      </c>
      <c r="Q64338" t="s">
        <v>61</v>
      </c>
      <c r="R64338" t="s">
        <v>30</v>
      </c>
      <c r="S64338">
        <v>101017</v>
      </c>
      <c r="T64338" t="s">
        <v>396</v>
      </c>
      <c r="U64338">
        <v>1</v>
      </c>
      <c r="V64338" t="s">
        <v>32</v>
      </c>
      <c r="W64338" t="s">
        <v>33</v>
      </c>
      <c r="X64338">
        <v>2</v>
      </c>
      <c r="Y64338" t="s">
        <v>345</v>
      </c>
      <c r="Z64338">
        <v>1</v>
      </c>
      <c r="AA64338" t="s">
        <v>376</v>
      </c>
      <c r="AB64338" t="s">
        <v>28</v>
      </c>
    </row>
    <row r="64339" spans="1:28" x14ac:dyDescent="0.25">
      <c r="A64339">
        <v>42660</v>
      </c>
      <c r="B64339">
        <v>1</v>
      </c>
      <c r="C64339">
        <v>118</v>
      </c>
      <c r="D64339">
        <v>17</v>
      </c>
      <c r="E64339">
        <v>50.56</v>
      </c>
      <c r="F64339">
        <v>109.95</v>
      </c>
      <c r="G64339">
        <v>10</v>
      </c>
      <c r="H64339">
        <v>1</v>
      </c>
      <c r="I64339">
        <v>109.95</v>
      </c>
      <c r="J64339">
        <v>0</v>
      </c>
      <c r="K64339">
        <v>0</v>
      </c>
      <c r="L64339">
        <v>455.04</v>
      </c>
      <c r="M64339">
        <v>1099.5</v>
      </c>
      <c r="N64339">
        <v>936</v>
      </c>
      <c r="O64339">
        <v>133</v>
      </c>
      <c r="P64339" t="s">
        <v>28</v>
      </c>
      <c r="Q64339" t="s">
        <v>332</v>
      </c>
      <c r="R64339" t="s">
        <v>30</v>
      </c>
      <c r="S64339">
        <v>101017</v>
      </c>
      <c r="T64339" t="s">
        <v>396</v>
      </c>
      <c r="U64339">
        <v>1</v>
      </c>
      <c r="V64339" t="s">
        <v>32</v>
      </c>
      <c r="W64339" t="s">
        <v>33</v>
      </c>
      <c r="X64339">
        <v>2</v>
      </c>
      <c r="Y64339" t="s">
        <v>345</v>
      </c>
      <c r="Z64339">
        <v>1</v>
      </c>
      <c r="AA64339" t="s">
        <v>376</v>
      </c>
      <c r="AB64339" t="s">
        <v>28</v>
      </c>
    </row>
    <row r="64340" spans="1:28" x14ac:dyDescent="0.25">
      <c r="A64340">
        <v>42870</v>
      </c>
      <c r="B64340">
        <v>1</v>
      </c>
      <c r="C64340">
        <v>209</v>
      </c>
      <c r="D64340">
        <v>17</v>
      </c>
      <c r="E64340">
        <v>50.56</v>
      </c>
      <c r="F64340">
        <v>109.95</v>
      </c>
      <c r="G64340">
        <v>10</v>
      </c>
      <c r="H64340">
        <v>1</v>
      </c>
      <c r="I64340">
        <v>109.95</v>
      </c>
      <c r="J64340">
        <v>0</v>
      </c>
      <c r="K64340">
        <v>0</v>
      </c>
      <c r="L64340">
        <v>455.04</v>
      </c>
      <c r="M64340">
        <v>1099.5</v>
      </c>
      <c r="N64340">
        <v>738</v>
      </c>
      <c r="O64340">
        <v>227</v>
      </c>
      <c r="P64340" t="s">
        <v>28</v>
      </c>
      <c r="Q64340" t="s">
        <v>43</v>
      </c>
      <c r="R64340" t="s">
        <v>30</v>
      </c>
      <c r="S64340">
        <v>101017</v>
      </c>
      <c r="T64340" t="s">
        <v>396</v>
      </c>
      <c r="U64340">
        <v>1</v>
      </c>
      <c r="V64340" t="s">
        <v>32</v>
      </c>
      <c r="W64340" t="s">
        <v>33</v>
      </c>
      <c r="X64340">
        <v>2</v>
      </c>
      <c r="Y64340" t="s">
        <v>345</v>
      </c>
      <c r="Z64340">
        <v>1</v>
      </c>
      <c r="AA64340" t="s">
        <v>376</v>
      </c>
      <c r="AB64340" t="s">
        <v>28</v>
      </c>
    </row>
    <row r="64341" spans="1:28" x14ac:dyDescent="0.25">
      <c r="A64341">
        <v>42974</v>
      </c>
      <c r="B64341">
        <v>1</v>
      </c>
      <c r="C64341">
        <v>255</v>
      </c>
      <c r="D64341">
        <v>17</v>
      </c>
      <c r="E64341">
        <v>50.56</v>
      </c>
      <c r="F64341">
        <v>109.95</v>
      </c>
      <c r="G64341">
        <v>10</v>
      </c>
      <c r="H64341">
        <v>1</v>
      </c>
      <c r="I64341">
        <v>109.95</v>
      </c>
      <c r="J64341">
        <v>0</v>
      </c>
      <c r="K64341">
        <v>0</v>
      </c>
      <c r="L64341">
        <v>455.04</v>
      </c>
      <c r="M64341">
        <v>1099.5</v>
      </c>
      <c r="N64341">
        <v>723</v>
      </c>
      <c r="O64341">
        <v>269</v>
      </c>
      <c r="P64341" t="s">
        <v>28</v>
      </c>
      <c r="Q64341" t="s">
        <v>175</v>
      </c>
      <c r="R64341" t="s">
        <v>30</v>
      </c>
      <c r="S64341">
        <v>101017</v>
      </c>
      <c r="T64341" t="s">
        <v>396</v>
      </c>
      <c r="U64341">
        <v>1</v>
      </c>
      <c r="V64341" t="s">
        <v>32</v>
      </c>
      <c r="W64341" t="s">
        <v>33</v>
      </c>
      <c r="X64341">
        <v>2</v>
      </c>
      <c r="Y64341" t="s">
        <v>345</v>
      </c>
      <c r="Z64341">
        <v>1</v>
      </c>
      <c r="AA64341" t="s">
        <v>376</v>
      </c>
      <c r="AB64341" t="s">
        <v>28</v>
      </c>
    </row>
    <row r="64342" spans="1:28" x14ac:dyDescent="0.25">
      <c r="A64342">
        <v>42461</v>
      </c>
      <c r="B64342">
        <v>1</v>
      </c>
      <c r="C64342">
        <v>23</v>
      </c>
      <c r="D64342">
        <v>17</v>
      </c>
      <c r="E64342">
        <v>50.56</v>
      </c>
      <c r="F64342">
        <v>109.95</v>
      </c>
      <c r="G64342">
        <v>10</v>
      </c>
      <c r="H64342">
        <v>1</v>
      </c>
      <c r="I64342">
        <v>109.95</v>
      </c>
      <c r="J64342">
        <v>0</v>
      </c>
      <c r="K64342">
        <v>0</v>
      </c>
      <c r="L64342">
        <v>455.04</v>
      </c>
      <c r="M64342">
        <v>1099.5</v>
      </c>
      <c r="N64342">
        <v>836</v>
      </c>
      <c r="O64342">
        <v>55</v>
      </c>
      <c r="P64342" t="s">
        <v>28</v>
      </c>
      <c r="Q64342" t="s">
        <v>106</v>
      </c>
      <c r="R64342" t="s">
        <v>30</v>
      </c>
      <c r="S64342">
        <v>101017</v>
      </c>
      <c r="T64342" t="s">
        <v>396</v>
      </c>
      <c r="U64342">
        <v>1</v>
      </c>
      <c r="V64342" t="s">
        <v>32</v>
      </c>
      <c r="W64342" t="s">
        <v>33</v>
      </c>
      <c r="X64342">
        <v>2</v>
      </c>
      <c r="Y64342" t="s">
        <v>345</v>
      </c>
      <c r="Z64342">
        <v>1</v>
      </c>
      <c r="AA64342" t="s">
        <v>376</v>
      </c>
      <c r="AB64342" t="s">
        <v>28</v>
      </c>
    </row>
    <row r="64343" spans="1:28" x14ac:dyDescent="0.25">
      <c r="A64343">
        <v>42467</v>
      </c>
      <c r="B64343">
        <v>1</v>
      </c>
      <c r="C64343">
        <v>198</v>
      </c>
      <c r="D64343">
        <v>17</v>
      </c>
      <c r="E64343">
        <v>50.56</v>
      </c>
      <c r="F64343">
        <v>109.95</v>
      </c>
      <c r="G64343">
        <v>10</v>
      </c>
      <c r="H64343">
        <v>1</v>
      </c>
      <c r="I64343">
        <v>109.95</v>
      </c>
      <c r="J64343">
        <v>0</v>
      </c>
      <c r="K64343">
        <v>0</v>
      </c>
      <c r="L64343">
        <v>455.04</v>
      </c>
      <c r="M64343">
        <v>1099.5</v>
      </c>
      <c r="N64343">
        <v>835</v>
      </c>
      <c r="O64343">
        <v>77</v>
      </c>
      <c r="P64343" t="s">
        <v>28</v>
      </c>
      <c r="Q64343" t="s">
        <v>162</v>
      </c>
      <c r="R64343" t="s">
        <v>30</v>
      </c>
      <c r="S64343">
        <v>101017</v>
      </c>
      <c r="T64343" t="s">
        <v>396</v>
      </c>
      <c r="U64343">
        <v>1</v>
      </c>
      <c r="V64343" t="s">
        <v>32</v>
      </c>
      <c r="W64343" t="s">
        <v>33</v>
      </c>
      <c r="X64343">
        <v>2</v>
      </c>
      <c r="Y64343" t="s">
        <v>345</v>
      </c>
      <c r="Z64343">
        <v>1</v>
      </c>
      <c r="AA64343" t="s">
        <v>376</v>
      </c>
      <c r="AB64343" t="s">
        <v>28</v>
      </c>
    </row>
    <row r="64344" spans="1:28" x14ac:dyDescent="0.25">
      <c r="A64344">
        <v>42539</v>
      </c>
      <c r="B64344">
        <v>1</v>
      </c>
      <c r="C64344">
        <v>171</v>
      </c>
      <c r="D64344">
        <v>17</v>
      </c>
      <c r="E64344">
        <v>50.56</v>
      </c>
      <c r="F64344">
        <v>109.95</v>
      </c>
      <c r="G64344">
        <v>10</v>
      </c>
      <c r="H64344">
        <v>1</v>
      </c>
      <c r="I64344">
        <v>109.95</v>
      </c>
      <c r="J64344">
        <v>0</v>
      </c>
      <c r="K64344">
        <v>0</v>
      </c>
      <c r="L64344">
        <v>455.04</v>
      </c>
      <c r="M64344">
        <v>1099.5</v>
      </c>
      <c r="N64344">
        <v>932</v>
      </c>
      <c r="O64344">
        <v>186</v>
      </c>
      <c r="P64344" t="s">
        <v>28</v>
      </c>
      <c r="Q64344" t="s">
        <v>169</v>
      </c>
      <c r="R64344" t="s">
        <v>30</v>
      </c>
      <c r="S64344">
        <v>101017</v>
      </c>
      <c r="T64344" t="s">
        <v>396</v>
      </c>
      <c r="U64344">
        <v>1</v>
      </c>
      <c r="V64344" t="s">
        <v>32</v>
      </c>
      <c r="W64344" t="s">
        <v>33</v>
      </c>
      <c r="X64344">
        <v>2</v>
      </c>
      <c r="Y64344" t="s">
        <v>345</v>
      </c>
      <c r="Z64344">
        <v>1</v>
      </c>
      <c r="AA64344" t="s">
        <v>376</v>
      </c>
      <c r="AB64344" t="s">
        <v>28</v>
      </c>
    </row>
    <row r="64345" spans="1:28" x14ac:dyDescent="0.25">
      <c r="A64345">
        <v>42853</v>
      </c>
      <c r="B64345">
        <v>1</v>
      </c>
      <c r="C64345">
        <v>77</v>
      </c>
      <c r="D64345">
        <v>17</v>
      </c>
      <c r="E64345">
        <v>50.56</v>
      </c>
      <c r="F64345">
        <v>109.95</v>
      </c>
      <c r="G64345">
        <v>10</v>
      </c>
      <c r="H64345">
        <v>1</v>
      </c>
      <c r="I64345">
        <v>109.95</v>
      </c>
      <c r="J64345">
        <v>0</v>
      </c>
      <c r="K64345">
        <v>0</v>
      </c>
      <c r="L64345">
        <v>455.04</v>
      </c>
      <c r="M64345">
        <v>1099.5</v>
      </c>
      <c r="N64345">
        <v>897</v>
      </c>
      <c r="O64345">
        <v>96</v>
      </c>
      <c r="P64345" t="s">
        <v>28</v>
      </c>
      <c r="Q64345" t="s">
        <v>40</v>
      </c>
      <c r="R64345" t="s">
        <v>30</v>
      </c>
      <c r="S64345">
        <v>101017</v>
      </c>
      <c r="T64345" t="s">
        <v>396</v>
      </c>
      <c r="U64345">
        <v>1</v>
      </c>
      <c r="V64345" t="s">
        <v>32</v>
      </c>
      <c r="W64345" t="s">
        <v>33</v>
      </c>
      <c r="X64345">
        <v>2</v>
      </c>
      <c r="Y64345" t="s">
        <v>345</v>
      </c>
      <c r="Z64345">
        <v>1</v>
      </c>
      <c r="AA64345" t="s">
        <v>376</v>
      </c>
      <c r="AB64345" t="s">
        <v>28</v>
      </c>
    </row>
    <row r="64346" spans="1:28" x14ac:dyDescent="0.25">
      <c r="A64346">
        <v>42462</v>
      </c>
      <c r="B64346">
        <v>1</v>
      </c>
      <c r="C64346">
        <v>53</v>
      </c>
      <c r="D64346">
        <v>17</v>
      </c>
      <c r="E64346">
        <v>50.56</v>
      </c>
      <c r="F64346">
        <v>109.95</v>
      </c>
      <c r="G64346">
        <v>10</v>
      </c>
      <c r="H64346">
        <v>1</v>
      </c>
      <c r="I64346">
        <v>109.95</v>
      </c>
      <c r="J64346">
        <v>0</v>
      </c>
      <c r="K64346">
        <v>0</v>
      </c>
      <c r="L64346">
        <v>455.04</v>
      </c>
      <c r="M64346">
        <v>1099.5</v>
      </c>
      <c r="N64346">
        <v>821</v>
      </c>
      <c r="O64346">
        <v>138</v>
      </c>
      <c r="P64346" t="s">
        <v>28</v>
      </c>
      <c r="Q64346" t="s">
        <v>74</v>
      </c>
      <c r="R64346" t="s">
        <v>30</v>
      </c>
      <c r="S64346">
        <v>101017</v>
      </c>
      <c r="T64346" t="s">
        <v>396</v>
      </c>
      <c r="U64346">
        <v>1</v>
      </c>
      <c r="V64346" t="s">
        <v>32</v>
      </c>
      <c r="W64346" t="s">
        <v>33</v>
      </c>
      <c r="X64346">
        <v>2</v>
      </c>
      <c r="Y64346" t="s">
        <v>345</v>
      </c>
      <c r="Z64346">
        <v>1</v>
      </c>
      <c r="AA64346" t="s">
        <v>376</v>
      </c>
      <c r="AB64346" t="s">
        <v>28</v>
      </c>
    </row>
    <row r="64347" spans="1:28" x14ac:dyDescent="0.25">
      <c r="A64347">
        <v>42494</v>
      </c>
      <c r="B64347">
        <v>1</v>
      </c>
      <c r="C64347">
        <v>290</v>
      </c>
      <c r="D64347">
        <v>17</v>
      </c>
      <c r="E64347">
        <v>50.56</v>
      </c>
      <c r="F64347">
        <v>109.95</v>
      </c>
      <c r="G64347">
        <v>10</v>
      </c>
      <c r="H64347">
        <v>1</v>
      </c>
      <c r="I64347">
        <v>109.95</v>
      </c>
      <c r="J64347">
        <v>0</v>
      </c>
      <c r="K64347">
        <v>0</v>
      </c>
      <c r="L64347">
        <v>455.04</v>
      </c>
      <c r="M64347">
        <v>1099.5</v>
      </c>
      <c r="N64347">
        <v>562</v>
      </c>
      <c r="O64347">
        <v>217</v>
      </c>
      <c r="P64347" t="s">
        <v>28</v>
      </c>
      <c r="Q64347" t="s">
        <v>155</v>
      </c>
      <c r="R64347" t="s">
        <v>30</v>
      </c>
      <c r="S64347">
        <v>101017</v>
      </c>
      <c r="T64347" t="s">
        <v>396</v>
      </c>
      <c r="U64347">
        <v>1</v>
      </c>
      <c r="V64347" t="s">
        <v>32</v>
      </c>
      <c r="W64347" t="s">
        <v>33</v>
      </c>
      <c r="X64347">
        <v>2</v>
      </c>
      <c r="Y64347" t="s">
        <v>345</v>
      </c>
      <c r="Z64347">
        <v>1</v>
      </c>
      <c r="AA64347" t="s">
        <v>376</v>
      </c>
      <c r="AB64347" t="s">
        <v>28</v>
      </c>
    </row>
    <row r="64348" spans="1:28" x14ac:dyDescent="0.25">
      <c r="A64348">
        <v>42475</v>
      </c>
      <c r="B64348">
        <v>1</v>
      </c>
      <c r="C64348">
        <v>104</v>
      </c>
      <c r="D64348">
        <v>17</v>
      </c>
      <c r="E64348">
        <v>50.56</v>
      </c>
      <c r="F64348">
        <v>109.95</v>
      </c>
      <c r="G64348">
        <v>10</v>
      </c>
      <c r="H64348">
        <v>1</v>
      </c>
      <c r="I64348">
        <v>109.95</v>
      </c>
      <c r="J64348">
        <v>0</v>
      </c>
      <c r="K64348">
        <v>0</v>
      </c>
      <c r="L64348">
        <v>455.04</v>
      </c>
      <c r="M64348">
        <v>1099.5</v>
      </c>
      <c r="N64348">
        <v>937</v>
      </c>
      <c r="O64348">
        <v>121</v>
      </c>
      <c r="P64348" t="s">
        <v>28</v>
      </c>
      <c r="Q64348" t="s">
        <v>98</v>
      </c>
      <c r="R64348" t="s">
        <v>30</v>
      </c>
      <c r="S64348">
        <v>101017</v>
      </c>
      <c r="T64348" t="s">
        <v>396</v>
      </c>
      <c r="U64348">
        <v>1</v>
      </c>
      <c r="V64348" t="s">
        <v>32</v>
      </c>
      <c r="W64348" t="s">
        <v>33</v>
      </c>
      <c r="X64348">
        <v>2</v>
      </c>
      <c r="Y64348" t="s">
        <v>345</v>
      </c>
      <c r="Z64348">
        <v>1</v>
      </c>
      <c r="AA64348" t="s">
        <v>376</v>
      </c>
      <c r="AB64348" t="s">
        <v>28</v>
      </c>
    </row>
    <row r="64349" spans="1:28" x14ac:dyDescent="0.25">
      <c r="A64349">
        <v>42620</v>
      </c>
      <c r="B64349">
        <v>1</v>
      </c>
      <c r="C64349">
        <v>269</v>
      </c>
      <c r="D64349">
        <v>17</v>
      </c>
      <c r="E64349">
        <v>50.56</v>
      </c>
      <c r="F64349">
        <v>109.95</v>
      </c>
      <c r="G64349">
        <v>10</v>
      </c>
      <c r="H64349">
        <v>1</v>
      </c>
      <c r="I64349">
        <v>109.95</v>
      </c>
      <c r="J64349">
        <v>0</v>
      </c>
      <c r="K64349">
        <v>0</v>
      </c>
      <c r="L64349">
        <v>455.04</v>
      </c>
      <c r="M64349">
        <v>1099.5</v>
      </c>
      <c r="N64349">
        <v>735</v>
      </c>
      <c r="O64349">
        <v>282</v>
      </c>
      <c r="P64349" t="s">
        <v>28</v>
      </c>
      <c r="Q64349" t="s">
        <v>224</v>
      </c>
      <c r="R64349" t="s">
        <v>30</v>
      </c>
      <c r="S64349">
        <v>101017</v>
      </c>
      <c r="T64349" t="s">
        <v>396</v>
      </c>
      <c r="U64349">
        <v>1</v>
      </c>
      <c r="V64349" t="s">
        <v>32</v>
      </c>
      <c r="W64349" t="s">
        <v>33</v>
      </c>
      <c r="X64349">
        <v>2</v>
      </c>
      <c r="Y64349" t="s">
        <v>345</v>
      </c>
      <c r="Z64349">
        <v>1</v>
      </c>
      <c r="AA64349" t="s">
        <v>376</v>
      </c>
      <c r="AB64349" t="s">
        <v>28</v>
      </c>
    </row>
    <row r="64350" spans="1:28" x14ac:dyDescent="0.25">
      <c r="A64350">
        <v>42505</v>
      </c>
      <c r="B64350">
        <v>1</v>
      </c>
      <c r="C64350">
        <v>87</v>
      </c>
      <c r="D64350">
        <v>17</v>
      </c>
      <c r="E64350">
        <v>50.56</v>
      </c>
      <c r="F64350">
        <v>109.95</v>
      </c>
      <c r="G64350">
        <v>10</v>
      </c>
      <c r="H64350">
        <v>1</v>
      </c>
      <c r="I64350">
        <v>109.95</v>
      </c>
      <c r="J64350">
        <v>0</v>
      </c>
      <c r="K64350">
        <v>0</v>
      </c>
      <c r="L64350">
        <v>455.04</v>
      </c>
      <c r="M64350">
        <v>1099.5</v>
      </c>
      <c r="N64350">
        <v>925</v>
      </c>
      <c r="O64350">
        <v>105</v>
      </c>
      <c r="P64350" t="s">
        <v>28</v>
      </c>
      <c r="Q64350" t="s">
        <v>132</v>
      </c>
      <c r="R64350" t="s">
        <v>30</v>
      </c>
      <c r="S64350">
        <v>101017</v>
      </c>
      <c r="T64350" t="s">
        <v>396</v>
      </c>
      <c r="U64350">
        <v>1</v>
      </c>
      <c r="V64350" t="s">
        <v>32</v>
      </c>
      <c r="W64350" t="s">
        <v>33</v>
      </c>
      <c r="X64350">
        <v>2</v>
      </c>
      <c r="Y64350" t="s">
        <v>345</v>
      </c>
      <c r="Z64350">
        <v>1</v>
      </c>
      <c r="AA64350" t="s">
        <v>376</v>
      </c>
      <c r="AB64350" t="s">
        <v>28</v>
      </c>
    </row>
    <row r="64351" spans="1:28" x14ac:dyDescent="0.25">
      <c r="A64351">
        <v>42527</v>
      </c>
      <c r="B64351">
        <v>1</v>
      </c>
      <c r="C64351">
        <v>263</v>
      </c>
      <c r="D64351">
        <v>17</v>
      </c>
      <c r="E64351">
        <v>50.56</v>
      </c>
      <c r="F64351">
        <v>109.95</v>
      </c>
      <c r="G64351">
        <v>10</v>
      </c>
      <c r="H64351">
        <v>1</v>
      </c>
      <c r="I64351">
        <v>109.95</v>
      </c>
      <c r="J64351">
        <v>0</v>
      </c>
      <c r="K64351">
        <v>0</v>
      </c>
      <c r="L64351">
        <v>455.04</v>
      </c>
      <c r="M64351">
        <v>1099.5</v>
      </c>
      <c r="N64351">
        <v>764</v>
      </c>
      <c r="O64351">
        <v>277</v>
      </c>
      <c r="P64351" t="s">
        <v>28</v>
      </c>
      <c r="Q64351" t="s">
        <v>157</v>
      </c>
      <c r="R64351" t="s">
        <v>30</v>
      </c>
      <c r="S64351">
        <v>101017</v>
      </c>
      <c r="T64351" t="s">
        <v>396</v>
      </c>
      <c r="U64351">
        <v>1</v>
      </c>
      <c r="V64351" t="s">
        <v>32</v>
      </c>
      <c r="W64351" t="s">
        <v>33</v>
      </c>
      <c r="X64351">
        <v>2</v>
      </c>
      <c r="Y64351" t="s">
        <v>345</v>
      </c>
      <c r="Z64351">
        <v>1</v>
      </c>
      <c r="AA64351" t="s">
        <v>376</v>
      </c>
      <c r="AB64351" t="s">
        <v>28</v>
      </c>
    </row>
    <row r="64352" spans="1:28" x14ac:dyDescent="0.25">
      <c r="A64352">
        <v>42978</v>
      </c>
      <c r="B64352">
        <v>1</v>
      </c>
      <c r="C64352">
        <v>258</v>
      </c>
      <c r="D64352">
        <v>17</v>
      </c>
      <c r="E64352">
        <v>50.56</v>
      </c>
      <c r="F64352">
        <v>109.95</v>
      </c>
      <c r="G64352">
        <v>10</v>
      </c>
      <c r="H64352">
        <v>1</v>
      </c>
      <c r="I64352">
        <v>109.95</v>
      </c>
      <c r="J64352">
        <v>0</v>
      </c>
      <c r="K64352">
        <v>0</v>
      </c>
      <c r="L64352">
        <v>455.04</v>
      </c>
      <c r="M64352">
        <v>1099.5</v>
      </c>
      <c r="N64352">
        <v>731</v>
      </c>
      <c r="O64352">
        <v>272</v>
      </c>
      <c r="P64352" t="s">
        <v>28</v>
      </c>
      <c r="Q64352" t="s">
        <v>302</v>
      </c>
      <c r="R64352" t="s">
        <v>30</v>
      </c>
      <c r="S64352">
        <v>101017</v>
      </c>
      <c r="T64352" t="s">
        <v>396</v>
      </c>
      <c r="U64352">
        <v>1</v>
      </c>
      <c r="V64352" t="s">
        <v>32</v>
      </c>
      <c r="W64352" t="s">
        <v>33</v>
      </c>
      <c r="X64352">
        <v>2</v>
      </c>
      <c r="Y64352" t="s">
        <v>345</v>
      </c>
      <c r="Z64352">
        <v>1</v>
      </c>
      <c r="AA64352" t="s">
        <v>376</v>
      </c>
      <c r="AB64352" t="s">
        <v>28</v>
      </c>
    </row>
    <row r="64353" spans="1:28" x14ac:dyDescent="0.25">
      <c r="A64353">
        <v>43037</v>
      </c>
      <c r="B64353">
        <v>1</v>
      </c>
      <c r="C64353">
        <v>187</v>
      </c>
      <c r="D64353">
        <v>17</v>
      </c>
      <c r="E64353">
        <v>50.56</v>
      </c>
      <c r="F64353">
        <v>109.95</v>
      </c>
      <c r="G64353">
        <v>10</v>
      </c>
      <c r="H64353">
        <v>1</v>
      </c>
      <c r="I64353">
        <v>109.95</v>
      </c>
      <c r="J64353">
        <v>0</v>
      </c>
      <c r="K64353">
        <v>0</v>
      </c>
      <c r="L64353">
        <v>455.04</v>
      </c>
      <c r="M64353">
        <v>1099.5</v>
      </c>
      <c r="N64353">
        <v>833</v>
      </c>
      <c r="O64353">
        <v>201</v>
      </c>
      <c r="P64353" t="s">
        <v>28</v>
      </c>
      <c r="Q64353" t="s">
        <v>273</v>
      </c>
      <c r="R64353" t="s">
        <v>30</v>
      </c>
      <c r="S64353">
        <v>101017</v>
      </c>
      <c r="T64353" t="s">
        <v>396</v>
      </c>
      <c r="U64353">
        <v>1</v>
      </c>
      <c r="V64353" t="s">
        <v>32</v>
      </c>
      <c r="W64353" t="s">
        <v>33</v>
      </c>
      <c r="X64353">
        <v>2</v>
      </c>
      <c r="Y64353" t="s">
        <v>345</v>
      </c>
      <c r="Z64353">
        <v>1</v>
      </c>
      <c r="AA64353" t="s">
        <v>376</v>
      </c>
      <c r="AB64353" t="s">
        <v>28</v>
      </c>
    </row>
    <row r="64354" spans="1:28" x14ac:dyDescent="0.25">
      <c r="A64354">
        <v>42527</v>
      </c>
      <c r="B64354">
        <v>1</v>
      </c>
      <c r="C64354">
        <v>213</v>
      </c>
      <c r="D64354">
        <v>19</v>
      </c>
      <c r="E64354">
        <v>50.56</v>
      </c>
      <c r="F64354">
        <v>109.95</v>
      </c>
      <c r="G64354">
        <v>10</v>
      </c>
      <c r="H64354">
        <v>1</v>
      </c>
      <c r="I64354">
        <v>109.95</v>
      </c>
      <c r="J64354">
        <v>0</v>
      </c>
      <c r="K64354">
        <v>0</v>
      </c>
      <c r="L64354">
        <v>455.04</v>
      </c>
      <c r="M64354">
        <v>1099.5</v>
      </c>
      <c r="N64354">
        <v>753</v>
      </c>
      <c r="O64354">
        <v>231</v>
      </c>
      <c r="P64354" t="s">
        <v>28</v>
      </c>
      <c r="Q64354" t="s">
        <v>297</v>
      </c>
      <c r="R64354" t="s">
        <v>30</v>
      </c>
      <c r="S64354">
        <v>101019</v>
      </c>
      <c r="T64354" t="s">
        <v>397</v>
      </c>
      <c r="U64354">
        <v>1</v>
      </c>
      <c r="V64354" t="s">
        <v>32</v>
      </c>
      <c r="W64354" t="s">
        <v>33</v>
      </c>
      <c r="X64354">
        <v>2</v>
      </c>
      <c r="Y64354" t="s">
        <v>345</v>
      </c>
      <c r="Z64354">
        <v>1</v>
      </c>
      <c r="AA64354" t="s">
        <v>370</v>
      </c>
      <c r="AB64354" t="s">
        <v>28</v>
      </c>
    </row>
    <row r="64355" spans="1:28" x14ac:dyDescent="0.25">
      <c r="A64355">
        <v>43037</v>
      </c>
      <c r="B64355">
        <v>1</v>
      </c>
      <c r="C64355">
        <v>49</v>
      </c>
      <c r="D64355">
        <v>19</v>
      </c>
      <c r="E64355">
        <v>50.56</v>
      </c>
      <c r="F64355">
        <v>109.95</v>
      </c>
      <c r="G64355">
        <v>10</v>
      </c>
      <c r="H64355">
        <v>1</v>
      </c>
      <c r="I64355">
        <v>109.95</v>
      </c>
      <c r="J64355">
        <v>0</v>
      </c>
      <c r="K64355">
        <v>0</v>
      </c>
      <c r="L64355">
        <v>455.04</v>
      </c>
      <c r="M64355">
        <v>1099.5</v>
      </c>
      <c r="N64355">
        <v>878</v>
      </c>
      <c r="O64355">
        <v>75</v>
      </c>
      <c r="P64355" t="s">
        <v>28</v>
      </c>
      <c r="Q64355" t="s">
        <v>187</v>
      </c>
      <c r="R64355" t="s">
        <v>30</v>
      </c>
      <c r="S64355">
        <v>101019</v>
      </c>
      <c r="T64355" t="s">
        <v>397</v>
      </c>
      <c r="U64355">
        <v>1</v>
      </c>
      <c r="V64355" t="s">
        <v>32</v>
      </c>
      <c r="W64355" t="s">
        <v>33</v>
      </c>
      <c r="X64355">
        <v>2</v>
      </c>
      <c r="Y64355" t="s">
        <v>345</v>
      </c>
      <c r="Z64355">
        <v>1</v>
      </c>
      <c r="AA64355" t="s">
        <v>370</v>
      </c>
      <c r="AB64355" t="s">
        <v>28</v>
      </c>
    </row>
    <row r="64356" spans="1:28" x14ac:dyDescent="0.25">
      <c r="A64356">
        <v>42920</v>
      </c>
      <c r="B64356">
        <v>1</v>
      </c>
      <c r="C64356">
        <v>237</v>
      </c>
      <c r="D64356">
        <v>19</v>
      </c>
      <c r="E64356">
        <v>50.56</v>
      </c>
      <c r="F64356">
        <v>109.95</v>
      </c>
      <c r="G64356">
        <v>10</v>
      </c>
      <c r="H64356">
        <v>1</v>
      </c>
      <c r="I64356">
        <v>109.95</v>
      </c>
      <c r="J64356">
        <v>0</v>
      </c>
      <c r="K64356">
        <v>0</v>
      </c>
      <c r="L64356">
        <v>455.04</v>
      </c>
      <c r="M64356">
        <v>1099.5</v>
      </c>
      <c r="N64356">
        <v>750</v>
      </c>
      <c r="O64356">
        <v>254</v>
      </c>
      <c r="P64356" t="s">
        <v>28</v>
      </c>
      <c r="Q64356" t="s">
        <v>276</v>
      </c>
      <c r="R64356" t="s">
        <v>30</v>
      </c>
      <c r="S64356">
        <v>101019</v>
      </c>
      <c r="T64356" t="s">
        <v>397</v>
      </c>
      <c r="U64356">
        <v>1</v>
      </c>
      <c r="V64356" t="s">
        <v>32</v>
      </c>
      <c r="W64356" t="s">
        <v>33</v>
      </c>
      <c r="X64356">
        <v>2</v>
      </c>
      <c r="Y64356" t="s">
        <v>345</v>
      </c>
      <c r="Z64356">
        <v>1</v>
      </c>
      <c r="AA64356" t="s">
        <v>370</v>
      </c>
      <c r="AB64356" t="s">
        <v>28</v>
      </c>
    </row>
    <row r="64357" spans="1:28" x14ac:dyDescent="0.25">
      <c r="A64357">
        <v>42532</v>
      </c>
      <c r="B64357">
        <v>1</v>
      </c>
      <c r="C64357">
        <v>236</v>
      </c>
      <c r="D64357">
        <v>19</v>
      </c>
      <c r="E64357">
        <v>50.56</v>
      </c>
      <c r="F64357">
        <v>109.95</v>
      </c>
      <c r="G64357">
        <v>10</v>
      </c>
      <c r="H64357">
        <v>1</v>
      </c>
      <c r="I64357">
        <v>109.95</v>
      </c>
      <c r="J64357">
        <v>0</v>
      </c>
      <c r="K64357">
        <v>0</v>
      </c>
      <c r="L64357">
        <v>455.04</v>
      </c>
      <c r="M64357">
        <v>1099.5</v>
      </c>
      <c r="N64357">
        <v>739</v>
      </c>
      <c r="O64357">
        <v>253</v>
      </c>
      <c r="P64357" t="s">
        <v>28</v>
      </c>
      <c r="Q64357" t="s">
        <v>220</v>
      </c>
      <c r="R64357" t="s">
        <v>30</v>
      </c>
      <c r="S64357">
        <v>101019</v>
      </c>
      <c r="T64357" t="s">
        <v>397</v>
      </c>
      <c r="U64357">
        <v>1</v>
      </c>
      <c r="V64357" t="s">
        <v>32</v>
      </c>
      <c r="W64357" t="s">
        <v>33</v>
      </c>
      <c r="X64357">
        <v>2</v>
      </c>
      <c r="Y64357" t="s">
        <v>345</v>
      </c>
      <c r="Z64357">
        <v>1</v>
      </c>
      <c r="AA64357" t="s">
        <v>370</v>
      </c>
      <c r="AB64357" t="s">
        <v>28</v>
      </c>
    </row>
    <row r="64358" spans="1:28" x14ac:dyDescent="0.25">
      <c r="A64358">
        <v>43001</v>
      </c>
      <c r="B64358">
        <v>1</v>
      </c>
      <c r="C64358">
        <v>296</v>
      </c>
      <c r="D64358">
        <v>19</v>
      </c>
      <c r="E64358">
        <v>50.56</v>
      </c>
      <c r="F64358">
        <v>109.95</v>
      </c>
      <c r="G64358">
        <v>10</v>
      </c>
      <c r="H64358">
        <v>1</v>
      </c>
      <c r="I64358">
        <v>109.95</v>
      </c>
      <c r="J64358">
        <v>0</v>
      </c>
      <c r="K64358">
        <v>0</v>
      </c>
      <c r="L64358">
        <v>455.04</v>
      </c>
      <c r="M64358">
        <v>1099.5</v>
      </c>
      <c r="N64358">
        <v>709</v>
      </c>
      <c r="O64358">
        <v>276</v>
      </c>
      <c r="P64358" t="s">
        <v>28</v>
      </c>
      <c r="Q64358" t="s">
        <v>337</v>
      </c>
      <c r="R64358" t="s">
        <v>30</v>
      </c>
      <c r="S64358">
        <v>101019</v>
      </c>
      <c r="T64358" t="s">
        <v>397</v>
      </c>
      <c r="U64358">
        <v>1</v>
      </c>
      <c r="V64358" t="s">
        <v>32</v>
      </c>
      <c r="W64358" t="s">
        <v>33</v>
      </c>
      <c r="X64358">
        <v>2</v>
      </c>
      <c r="Y64358" t="s">
        <v>345</v>
      </c>
      <c r="Z64358">
        <v>1</v>
      </c>
      <c r="AA64358" t="s">
        <v>370</v>
      </c>
      <c r="AB64358" t="s">
        <v>28</v>
      </c>
    </row>
    <row r="64359" spans="1:28" x14ac:dyDescent="0.25">
      <c r="A64359">
        <v>42541</v>
      </c>
      <c r="B64359">
        <v>1</v>
      </c>
      <c r="C64359">
        <v>116</v>
      </c>
      <c r="D64359">
        <v>19</v>
      </c>
      <c r="E64359">
        <v>50.56</v>
      </c>
      <c r="F64359">
        <v>109.95</v>
      </c>
      <c r="G64359">
        <v>10</v>
      </c>
      <c r="H64359">
        <v>1</v>
      </c>
      <c r="I64359">
        <v>109.95</v>
      </c>
      <c r="J64359">
        <v>0</v>
      </c>
      <c r="K64359">
        <v>0</v>
      </c>
      <c r="L64359">
        <v>455.04</v>
      </c>
      <c r="M64359">
        <v>1099.5</v>
      </c>
      <c r="N64359">
        <v>922</v>
      </c>
      <c r="O64359">
        <v>132</v>
      </c>
      <c r="P64359" t="s">
        <v>28</v>
      </c>
      <c r="Q64359" t="s">
        <v>58</v>
      </c>
      <c r="R64359" t="s">
        <v>30</v>
      </c>
      <c r="S64359">
        <v>101019</v>
      </c>
      <c r="T64359" t="s">
        <v>397</v>
      </c>
      <c r="U64359">
        <v>1</v>
      </c>
      <c r="V64359" t="s">
        <v>32</v>
      </c>
      <c r="W64359" t="s">
        <v>33</v>
      </c>
      <c r="X64359">
        <v>2</v>
      </c>
      <c r="Y64359" t="s">
        <v>345</v>
      </c>
      <c r="Z64359">
        <v>1</v>
      </c>
      <c r="AA64359" t="s">
        <v>370</v>
      </c>
      <c r="AB64359" t="s">
        <v>28</v>
      </c>
    </row>
    <row r="64360" spans="1:28" x14ac:dyDescent="0.25">
      <c r="A64360">
        <v>42523</v>
      </c>
      <c r="B64360">
        <v>1</v>
      </c>
      <c r="C64360">
        <v>95</v>
      </c>
      <c r="D64360">
        <v>19</v>
      </c>
      <c r="E64360">
        <v>50.56</v>
      </c>
      <c r="F64360">
        <v>109.95</v>
      </c>
      <c r="G64360">
        <v>10</v>
      </c>
      <c r="H64360">
        <v>1</v>
      </c>
      <c r="I64360">
        <v>109.95</v>
      </c>
      <c r="J64360">
        <v>0</v>
      </c>
      <c r="K64360">
        <v>0</v>
      </c>
      <c r="L64360">
        <v>455.04</v>
      </c>
      <c r="M64360">
        <v>1099.5</v>
      </c>
      <c r="N64360">
        <v>819</v>
      </c>
      <c r="O64360">
        <v>113</v>
      </c>
      <c r="P64360" t="s">
        <v>28</v>
      </c>
      <c r="Q64360" t="s">
        <v>101</v>
      </c>
      <c r="R64360" t="s">
        <v>30</v>
      </c>
      <c r="S64360">
        <v>101019</v>
      </c>
      <c r="T64360" t="s">
        <v>397</v>
      </c>
      <c r="U64360">
        <v>1</v>
      </c>
      <c r="V64360" t="s">
        <v>32</v>
      </c>
      <c r="W64360" t="s">
        <v>33</v>
      </c>
      <c r="X64360">
        <v>2</v>
      </c>
      <c r="Y64360" t="s">
        <v>345</v>
      </c>
      <c r="Z64360">
        <v>1</v>
      </c>
      <c r="AA64360" t="s">
        <v>370</v>
      </c>
      <c r="AB64360" t="s">
        <v>28</v>
      </c>
    </row>
    <row r="64361" spans="1:28" x14ac:dyDescent="0.25">
      <c r="A64361">
        <v>42484</v>
      </c>
      <c r="B64361">
        <v>1</v>
      </c>
      <c r="C64361">
        <v>3</v>
      </c>
      <c r="D64361">
        <v>19</v>
      </c>
      <c r="E64361">
        <v>50.56</v>
      </c>
      <c r="F64361">
        <v>109.95</v>
      </c>
      <c r="G64361">
        <v>10</v>
      </c>
      <c r="H64361">
        <v>1</v>
      </c>
      <c r="I64361">
        <v>109.95</v>
      </c>
      <c r="J64361">
        <v>0</v>
      </c>
      <c r="K64361">
        <v>0</v>
      </c>
      <c r="L64361">
        <v>455.04</v>
      </c>
      <c r="M64361">
        <v>1099.5</v>
      </c>
      <c r="N64361">
        <v>856</v>
      </c>
      <c r="O64361">
        <v>36</v>
      </c>
      <c r="P64361" t="s">
        <v>28</v>
      </c>
      <c r="Q64361" t="s">
        <v>312</v>
      </c>
      <c r="R64361" t="s">
        <v>30</v>
      </c>
      <c r="S64361">
        <v>101019</v>
      </c>
      <c r="T64361" t="s">
        <v>397</v>
      </c>
      <c r="U64361">
        <v>1</v>
      </c>
      <c r="V64361" t="s">
        <v>32</v>
      </c>
      <c r="W64361" t="s">
        <v>33</v>
      </c>
      <c r="X64361">
        <v>2</v>
      </c>
      <c r="Y64361" t="s">
        <v>345</v>
      </c>
      <c r="Z64361">
        <v>1</v>
      </c>
      <c r="AA64361" t="s">
        <v>370</v>
      </c>
      <c r="AB64361" t="s">
        <v>28</v>
      </c>
    </row>
    <row r="64362" spans="1:28" x14ac:dyDescent="0.25">
      <c r="A64362">
        <v>42506</v>
      </c>
      <c r="B64362">
        <v>1</v>
      </c>
      <c r="C64362">
        <v>304</v>
      </c>
      <c r="D64362">
        <v>19</v>
      </c>
      <c r="E64362">
        <v>50.56</v>
      </c>
      <c r="F64362">
        <v>109.95</v>
      </c>
      <c r="G64362">
        <v>10</v>
      </c>
      <c r="H64362">
        <v>1</v>
      </c>
      <c r="I64362">
        <v>109.95</v>
      </c>
      <c r="J64362">
        <v>0</v>
      </c>
      <c r="K64362">
        <v>0</v>
      </c>
      <c r="L64362">
        <v>455.04</v>
      </c>
      <c r="M64362">
        <v>1099.5</v>
      </c>
      <c r="N64362">
        <v>772</v>
      </c>
      <c r="O64362">
        <v>14</v>
      </c>
      <c r="P64362" t="s">
        <v>28</v>
      </c>
      <c r="Q64362" t="s">
        <v>263</v>
      </c>
      <c r="R64362" t="s">
        <v>30</v>
      </c>
      <c r="S64362">
        <v>101019</v>
      </c>
      <c r="T64362" t="s">
        <v>397</v>
      </c>
      <c r="U64362">
        <v>1</v>
      </c>
      <c r="V64362" t="s">
        <v>32</v>
      </c>
      <c r="W64362" t="s">
        <v>33</v>
      </c>
      <c r="X64362">
        <v>2</v>
      </c>
      <c r="Y64362" t="s">
        <v>345</v>
      </c>
      <c r="Z64362">
        <v>1</v>
      </c>
      <c r="AA64362" t="s">
        <v>370</v>
      </c>
      <c r="AB64362" t="s">
        <v>28</v>
      </c>
    </row>
    <row r="64363" spans="1:28" x14ac:dyDescent="0.25">
      <c r="A64363">
        <v>42913</v>
      </c>
      <c r="B64363">
        <v>1</v>
      </c>
      <c r="C64363">
        <v>282</v>
      </c>
      <c r="D64363">
        <v>19</v>
      </c>
      <c r="E64363">
        <v>50.56</v>
      </c>
      <c r="F64363">
        <v>109.95</v>
      </c>
      <c r="G64363">
        <v>10</v>
      </c>
      <c r="H64363">
        <v>1</v>
      </c>
      <c r="I64363">
        <v>109.95</v>
      </c>
      <c r="J64363">
        <v>0</v>
      </c>
      <c r="K64363">
        <v>0</v>
      </c>
      <c r="L64363">
        <v>455.04</v>
      </c>
      <c r="M64363">
        <v>1099.5</v>
      </c>
      <c r="N64363">
        <v>903</v>
      </c>
      <c r="O64363">
        <v>214</v>
      </c>
      <c r="P64363" t="s">
        <v>28</v>
      </c>
      <c r="Q64363" t="s">
        <v>124</v>
      </c>
      <c r="R64363" t="s">
        <v>30</v>
      </c>
      <c r="S64363">
        <v>101019</v>
      </c>
      <c r="T64363" t="s">
        <v>397</v>
      </c>
      <c r="U64363">
        <v>1</v>
      </c>
      <c r="V64363" t="s">
        <v>32</v>
      </c>
      <c r="W64363" t="s">
        <v>33</v>
      </c>
      <c r="X64363">
        <v>2</v>
      </c>
      <c r="Y64363" t="s">
        <v>345</v>
      </c>
      <c r="Z64363">
        <v>1</v>
      </c>
      <c r="AA64363" t="s">
        <v>370</v>
      </c>
      <c r="AB64363" t="s">
        <v>28</v>
      </c>
    </row>
    <row r="64364" spans="1:28" x14ac:dyDescent="0.25">
      <c r="A64364">
        <v>42476</v>
      </c>
      <c r="B64364">
        <v>1</v>
      </c>
      <c r="C64364">
        <v>125</v>
      </c>
      <c r="D64364">
        <v>19</v>
      </c>
      <c r="E64364">
        <v>50.56</v>
      </c>
      <c r="F64364">
        <v>109.95</v>
      </c>
      <c r="G64364">
        <v>10</v>
      </c>
      <c r="H64364">
        <v>1</v>
      </c>
      <c r="I64364">
        <v>109.95</v>
      </c>
      <c r="J64364">
        <v>0</v>
      </c>
      <c r="K64364">
        <v>0</v>
      </c>
      <c r="L64364">
        <v>455.04</v>
      </c>
      <c r="M64364">
        <v>1099.5</v>
      </c>
      <c r="N64364">
        <v>916</v>
      </c>
      <c r="O64364">
        <v>143</v>
      </c>
      <c r="P64364" t="s">
        <v>28</v>
      </c>
      <c r="Q64364" t="s">
        <v>223</v>
      </c>
      <c r="R64364" t="s">
        <v>30</v>
      </c>
      <c r="S64364">
        <v>101019</v>
      </c>
      <c r="T64364" t="s">
        <v>397</v>
      </c>
      <c r="U64364">
        <v>1</v>
      </c>
      <c r="V64364" t="s">
        <v>32</v>
      </c>
      <c r="W64364" t="s">
        <v>33</v>
      </c>
      <c r="X64364">
        <v>2</v>
      </c>
      <c r="Y64364" t="s">
        <v>345</v>
      </c>
      <c r="Z64364">
        <v>1</v>
      </c>
      <c r="AA64364" t="s">
        <v>370</v>
      </c>
      <c r="AB64364" t="s">
        <v>28</v>
      </c>
    </row>
    <row r="64365" spans="1:28" x14ac:dyDescent="0.25">
      <c r="A64365">
        <v>42642</v>
      </c>
      <c r="B64365">
        <v>1</v>
      </c>
      <c r="C64365">
        <v>294</v>
      </c>
      <c r="D64365">
        <v>19</v>
      </c>
      <c r="E64365">
        <v>50.56</v>
      </c>
      <c r="F64365">
        <v>109.95</v>
      </c>
      <c r="G64365">
        <v>10</v>
      </c>
      <c r="H64365">
        <v>1</v>
      </c>
      <c r="I64365">
        <v>109.95</v>
      </c>
      <c r="J64365">
        <v>0</v>
      </c>
      <c r="K64365">
        <v>0</v>
      </c>
      <c r="L64365">
        <v>455.04</v>
      </c>
      <c r="M64365">
        <v>1099.5</v>
      </c>
      <c r="N64365">
        <v>730</v>
      </c>
      <c r="O64365">
        <v>274</v>
      </c>
      <c r="P64365" t="s">
        <v>28</v>
      </c>
      <c r="Q64365" t="s">
        <v>103</v>
      </c>
      <c r="R64365" t="s">
        <v>30</v>
      </c>
      <c r="S64365">
        <v>101019</v>
      </c>
      <c r="T64365" t="s">
        <v>397</v>
      </c>
      <c r="U64365">
        <v>1</v>
      </c>
      <c r="V64365" t="s">
        <v>32</v>
      </c>
      <c r="W64365" t="s">
        <v>33</v>
      </c>
      <c r="X64365">
        <v>2</v>
      </c>
      <c r="Y64365" t="s">
        <v>345</v>
      </c>
      <c r="Z64365">
        <v>1</v>
      </c>
      <c r="AA64365" t="s">
        <v>370</v>
      </c>
      <c r="AB64365" t="s">
        <v>28</v>
      </c>
    </row>
    <row r="64366" spans="1:28" x14ac:dyDescent="0.25">
      <c r="A64366">
        <v>43024</v>
      </c>
      <c r="B64366">
        <v>1</v>
      </c>
      <c r="C64366">
        <v>93</v>
      </c>
      <c r="D64366">
        <v>19</v>
      </c>
      <c r="E64366">
        <v>50.56</v>
      </c>
      <c r="F64366">
        <v>109.95</v>
      </c>
      <c r="G64366">
        <v>10</v>
      </c>
      <c r="H64366">
        <v>1</v>
      </c>
      <c r="I64366">
        <v>109.95</v>
      </c>
      <c r="J64366">
        <v>0</v>
      </c>
      <c r="K64366">
        <v>0</v>
      </c>
      <c r="L64366">
        <v>455.04</v>
      </c>
      <c r="M64366">
        <v>1099.5</v>
      </c>
      <c r="N64366">
        <v>787</v>
      </c>
      <c r="O64366">
        <v>111</v>
      </c>
      <c r="P64366" t="s">
        <v>28</v>
      </c>
      <c r="Q64366" t="s">
        <v>292</v>
      </c>
      <c r="R64366" t="s">
        <v>30</v>
      </c>
      <c r="S64366">
        <v>101019</v>
      </c>
      <c r="T64366" t="s">
        <v>397</v>
      </c>
      <c r="U64366">
        <v>1</v>
      </c>
      <c r="V64366" t="s">
        <v>32</v>
      </c>
      <c r="W64366" t="s">
        <v>33</v>
      </c>
      <c r="X64366">
        <v>2</v>
      </c>
      <c r="Y64366" t="s">
        <v>345</v>
      </c>
      <c r="Z64366">
        <v>1</v>
      </c>
      <c r="AA64366" t="s">
        <v>370</v>
      </c>
      <c r="AB64366" t="s">
        <v>28</v>
      </c>
    </row>
    <row r="64367" spans="1:28" x14ac:dyDescent="0.25">
      <c r="A64367">
        <v>42553</v>
      </c>
      <c r="B64367">
        <v>1</v>
      </c>
      <c r="C64367">
        <v>220</v>
      </c>
      <c r="D64367">
        <v>19</v>
      </c>
      <c r="E64367">
        <v>50.56</v>
      </c>
      <c r="F64367">
        <v>109.95</v>
      </c>
      <c r="G64367">
        <v>10</v>
      </c>
      <c r="H64367">
        <v>1</v>
      </c>
      <c r="I64367">
        <v>109.95</v>
      </c>
      <c r="J64367">
        <v>0</v>
      </c>
      <c r="K64367">
        <v>0</v>
      </c>
      <c r="L64367">
        <v>455.04</v>
      </c>
      <c r="M64367">
        <v>1099.5</v>
      </c>
      <c r="N64367">
        <v>766</v>
      </c>
      <c r="O64367">
        <v>238</v>
      </c>
      <c r="P64367" t="s">
        <v>28</v>
      </c>
      <c r="Q64367" t="s">
        <v>150</v>
      </c>
      <c r="R64367" t="s">
        <v>30</v>
      </c>
      <c r="S64367">
        <v>101019</v>
      </c>
      <c r="T64367" t="s">
        <v>397</v>
      </c>
      <c r="U64367">
        <v>1</v>
      </c>
      <c r="V64367" t="s">
        <v>32</v>
      </c>
      <c r="W64367" t="s">
        <v>33</v>
      </c>
      <c r="X64367">
        <v>2</v>
      </c>
      <c r="Y64367" t="s">
        <v>345</v>
      </c>
      <c r="Z64367">
        <v>1</v>
      </c>
      <c r="AA64367" t="s">
        <v>370</v>
      </c>
      <c r="AB64367" t="s">
        <v>28</v>
      </c>
    </row>
    <row r="64368" spans="1:28" x14ac:dyDescent="0.25">
      <c r="A64368">
        <v>42648</v>
      </c>
      <c r="B64368">
        <v>1</v>
      </c>
      <c r="C64368">
        <v>165</v>
      </c>
      <c r="D64368">
        <v>19</v>
      </c>
      <c r="E64368">
        <v>50.56</v>
      </c>
      <c r="F64368">
        <v>109.95</v>
      </c>
      <c r="G64368">
        <v>10</v>
      </c>
      <c r="H64368">
        <v>1</v>
      </c>
      <c r="I64368">
        <v>109.95</v>
      </c>
      <c r="J64368">
        <v>0</v>
      </c>
      <c r="K64368">
        <v>0</v>
      </c>
      <c r="L64368">
        <v>455.04</v>
      </c>
      <c r="M64368">
        <v>1099.5</v>
      </c>
      <c r="N64368">
        <v>883</v>
      </c>
      <c r="O64368">
        <v>180</v>
      </c>
      <c r="P64368" t="s">
        <v>28</v>
      </c>
      <c r="Q64368" t="s">
        <v>340</v>
      </c>
      <c r="R64368" t="s">
        <v>30</v>
      </c>
      <c r="S64368">
        <v>101019</v>
      </c>
      <c r="T64368" t="s">
        <v>397</v>
      </c>
      <c r="U64368">
        <v>1</v>
      </c>
      <c r="V64368" t="s">
        <v>32</v>
      </c>
      <c r="W64368" t="s">
        <v>33</v>
      </c>
      <c r="X64368">
        <v>2</v>
      </c>
      <c r="Y64368" t="s">
        <v>345</v>
      </c>
      <c r="Z64368">
        <v>1</v>
      </c>
      <c r="AA64368" t="s">
        <v>370</v>
      </c>
      <c r="AB64368" t="s">
        <v>28</v>
      </c>
    </row>
    <row r="64369" spans="1:28" x14ac:dyDescent="0.25">
      <c r="A64369">
        <v>42952</v>
      </c>
      <c r="B64369">
        <v>1</v>
      </c>
      <c r="C64369">
        <v>277</v>
      </c>
      <c r="D64369">
        <v>19</v>
      </c>
      <c r="E64369">
        <v>50.56</v>
      </c>
      <c r="F64369">
        <v>109.95</v>
      </c>
      <c r="G64369">
        <v>10</v>
      </c>
      <c r="H64369">
        <v>1</v>
      </c>
      <c r="I64369">
        <v>109.95</v>
      </c>
      <c r="J64369">
        <v>0</v>
      </c>
      <c r="K64369">
        <v>0</v>
      </c>
      <c r="L64369">
        <v>455.04</v>
      </c>
      <c r="M64369">
        <v>1099.5</v>
      </c>
      <c r="N64369">
        <v>727</v>
      </c>
      <c r="O64369">
        <v>290</v>
      </c>
      <c r="P64369" t="s">
        <v>28</v>
      </c>
      <c r="Q64369" t="s">
        <v>284</v>
      </c>
      <c r="R64369" t="s">
        <v>30</v>
      </c>
      <c r="S64369">
        <v>101019</v>
      </c>
      <c r="T64369" t="s">
        <v>397</v>
      </c>
      <c r="U64369">
        <v>1</v>
      </c>
      <c r="V64369" t="s">
        <v>32</v>
      </c>
      <c r="W64369" t="s">
        <v>33</v>
      </c>
      <c r="X64369">
        <v>2</v>
      </c>
      <c r="Y64369" t="s">
        <v>345</v>
      </c>
      <c r="Z64369">
        <v>1</v>
      </c>
      <c r="AA64369" t="s">
        <v>370</v>
      </c>
      <c r="AB64369" t="s">
        <v>28</v>
      </c>
    </row>
    <row r="64370" spans="1:28" x14ac:dyDescent="0.25">
      <c r="A64370">
        <v>42645</v>
      </c>
      <c r="B64370">
        <v>1</v>
      </c>
      <c r="C64370">
        <v>34</v>
      </c>
      <c r="D64370">
        <v>19</v>
      </c>
      <c r="E64370">
        <v>50.56</v>
      </c>
      <c r="F64370">
        <v>109.95</v>
      </c>
      <c r="G64370">
        <v>10</v>
      </c>
      <c r="H64370">
        <v>1</v>
      </c>
      <c r="I64370">
        <v>109.95</v>
      </c>
      <c r="J64370">
        <v>0</v>
      </c>
      <c r="K64370">
        <v>0</v>
      </c>
      <c r="L64370">
        <v>455.04</v>
      </c>
      <c r="M64370">
        <v>1099.5</v>
      </c>
      <c r="N64370">
        <v>818</v>
      </c>
      <c r="O64370">
        <v>65</v>
      </c>
      <c r="P64370" t="s">
        <v>28</v>
      </c>
      <c r="Q64370" t="s">
        <v>104</v>
      </c>
      <c r="R64370" t="s">
        <v>30</v>
      </c>
      <c r="S64370">
        <v>101019</v>
      </c>
      <c r="T64370" t="s">
        <v>397</v>
      </c>
      <c r="U64370">
        <v>1</v>
      </c>
      <c r="V64370" t="s">
        <v>32</v>
      </c>
      <c r="W64370" t="s">
        <v>33</v>
      </c>
      <c r="X64370">
        <v>2</v>
      </c>
      <c r="Y64370" t="s">
        <v>345</v>
      </c>
      <c r="Z64370">
        <v>1</v>
      </c>
      <c r="AA64370" t="s">
        <v>370</v>
      </c>
      <c r="AB64370" t="s">
        <v>28</v>
      </c>
    </row>
    <row r="64371" spans="1:28" x14ac:dyDescent="0.25">
      <c r="A64371">
        <v>42619</v>
      </c>
      <c r="B64371">
        <v>1</v>
      </c>
      <c r="C64371">
        <v>296</v>
      </c>
      <c r="D64371">
        <v>19</v>
      </c>
      <c r="E64371">
        <v>50.56</v>
      </c>
      <c r="F64371">
        <v>109.95</v>
      </c>
      <c r="G64371">
        <v>10</v>
      </c>
      <c r="H64371">
        <v>1</v>
      </c>
      <c r="I64371">
        <v>109.95</v>
      </c>
      <c r="J64371">
        <v>0</v>
      </c>
      <c r="K64371">
        <v>0</v>
      </c>
      <c r="L64371">
        <v>455.04</v>
      </c>
      <c r="M64371">
        <v>1099.5</v>
      </c>
      <c r="N64371">
        <v>709</v>
      </c>
      <c r="O64371">
        <v>276</v>
      </c>
      <c r="P64371" t="s">
        <v>28</v>
      </c>
      <c r="Q64371" t="s">
        <v>337</v>
      </c>
      <c r="R64371" t="s">
        <v>30</v>
      </c>
      <c r="S64371">
        <v>101019</v>
      </c>
      <c r="T64371" t="s">
        <v>397</v>
      </c>
      <c r="U64371">
        <v>1</v>
      </c>
      <c r="V64371" t="s">
        <v>32</v>
      </c>
      <c r="W64371" t="s">
        <v>33</v>
      </c>
      <c r="X64371">
        <v>2</v>
      </c>
      <c r="Y64371" t="s">
        <v>345</v>
      </c>
      <c r="Z64371">
        <v>1</v>
      </c>
      <c r="AA64371" t="s">
        <v>370</v>
      </c>
      <c r="AB64371" t="s">
        <v>28</v>
      </c>
    </row>
    <row r="64372" spans="1:28" x14ac:dyDescent="0.25">
      <c r="A64372">
        <v>42547</v>
      </c>
      <c r="B64372">
        <v>1</v>
      </c>
      <c r="C64372">
        <v>128</v>
      </c>
      <c r="D64372">
        <v>19</v>
      </c>
      <c r="E64372">
        <v>50.56</v>
      </c>
      <c r="F64372">
        <v>109.95</v>
      </c>
      <c r="G64372">
        <v>10</v>
      </c>
      <c r="H64372">
        <v>1</v>
      </c>
      <c r="I64372">
        <v>109.95</v>
      </c>
      <c r="J64372">
        <v>0</v>
      </c>
      <c r="K64372">
        <v>0</v>
      </c>
      <c r="L64372">
        <v>455.04</v>
      </c>
      <c r="M64372">
        <v>1099.5</v>
      </c>
      <c r="N64372">
        <v>943</v>
      </c>
      <c r="O64372">
        <v>146</v>
      </c>
      <c r="P64372" t="s">
        <v>28</v>
      </c>
      <c r="Q64372" t="s">
        <v>116</v>
      </c>
      <c r="R64372" t="s">
        <v>30</v>
      </c>
      <c r="S64372">
        <v>101019</v>
      </c>
      <c r="T64372" t="s">
        <v>397</v>
      </c>
      <c r="U64372">
        <v>1</v>
      </c>
      <c r="V64372" t="s">
        <v>32</v>
      </c>
      <c r="W64372" t="s">
        <v>33</v>
      </c>
      <c r="X64372">
        <v>2</v>
      </c>
      <c r="Y64372" t="s">
        <v>345</v>
      </c>
      <c r="Z64372">
        <v>1</v>
      </c>
      <c r="AA64372" t="s">
        <v>370</v>
      </c>
      <c r="AB64372" t="s">
        <v>28</v>
      </c>
    </row>
    <row r="64373" spans="1:28" x14ac:dyDescent="0.25">
      <c r="A64373">
        <v>42670</v>
      </c>
      <c r="B64373">
        <v>1</v>
      </c>
      <c r="C64373">
        <v>50</v>
      </c>
      <c r="D64373">
        <v>19</v>
      </c>
      <c r="E64373">
        <v>50.56</v>
      </c>
      <c r="F64373">
        <v>109.95</v>
      </c>
      <c r="G64373">
        <v>10</v>
      </c>
      <c r="H64373">
        <v>1</v>
      </c>
      <c r="I64373">
        <v>109.95</v>
      </c>
      <c r="J64373">
        <v>0</v>
      </c>
      <c r="K64373">
        <v>0</v>
      </c>
      <c r="L64373">
        <v>455.04</v>
      </c>
      <c r="M64373">
        <v>1099.5</v>
      </c>
      <c r="N64373">
        <v>949</v>
      </c>
      <c r="O64373">
        <v>76</v>
      </c>
      <c r="P64373" t="s">
        <v>28</v>
      </c>
      <c r="Q64373" t="s">
        <v>203</v>
      </c>
      <c r="R64373" t="s">
        <v>30</v>
      </c>
      <c r="S64373">
        <v>101019</v>
      </c>
      <c r="T64373" t="s">
        <v>397</v>
      </c>
      <c r="U64373">
        <v>1</v>
      </c>
      <c r="V64373" t="s">
        <v>32</v>
      </c>
      <c r="W64373" t="s">
        <v>33</v>
      </c>
      <c r="X64373">
        <v>2</v>
      </c>
      <c r="Y64373" t="s">
        <v>345</v>
      </c>
      <c r="Z64373">
        <v>1</v>
      </c>
      <c r="AA64373" t="s">
        <v>370</v>
      </c>
      <c r="AB64373" t="s">
        <v>28</v>
      </c>
    </row>
    <row r="64374" spans="1:28" x14ac:dyDescent="0.25">
      <c r="A64374">
        <v>43009</v>
      </c>
      <c r="B64374">
        <v>1</v>
      </c>
      <c r="C64374">
        <v>174</v>
      </c>
      <c r="D64374">
        <v>19</v>
      </c>
      <c r="E64374">
        <v>50.56</v>
      </c>
      <c r="F64374">
        <v>109.95</v>
      </c>
      <c r="G64374">
        <v>10</v>
      </c>
      <c r="H64374">
        <v>1</v>
      </c>
      <c r="I64374">
        <v>109.95</v>
      </c>
      <c r="J64374">
        <v>0</v>
      </c>
      <c r="K64374">
        <v>0</v>
      </c>
      <c r="L64374">
        <v>455.04</v>
      </c>
      <c r="M64374">
        <v>1099.5</v>
      </c>
      <c r="N64374">
        <v>948</v>
      </c>
      <c r="O64374">
        <v>189</v>
      </c>
      <c r="P64374" t="s">
        <v>28</v>
      </c>
      <c r="Q64374" t="s">
        <v>307</v>
      </c>
      <c r="R64374" t="s">
        <v>30</v>
      </c>
      <c r="S64374">
        <v>101019</v>
      </c>
      <c r="T64374" t="s">
        <v>397</v>
      </c>
      <c r="U64374">
        <v>1</v>
      </c>
      <c r="V64374" t="s">
        <v>32</v>
      </c>
      <c r="W64374" t="s">
        <v>33</v>
      </c>
      <c r="X64374">
        <v>2</v>
      </c>
      <c r="Y64374" t="s">
        <v>345</v>
      </c>
      <c r="Z64374">
        <v>1</v>
      </c>
      <c r="AA64374" t="s">
        <v>370</v>
      </c>
      <c r="AB64374" t="s">
        <v>28</v>
      </c>
    </row>
    <row r="64375" spans="1:28" x14ac:dyDescent="0.25">
      <c r="A64375">
        <v>42951</v>
      </c>
      <c r="B64375">
        <v>1</v>
      </c>
      <c r="C64375">
        <v>251</v>
      </c>
      <c r="D64375">
        <v>19</v>
      </c>
      <c r="E64375">
        <v>50.56</v>
      </c>
      <c r="F64375">
        <v>109.95</v>
      </c>
      <c r="G64375">
        <v>10</v>
      </c>
      <c r="H64375">
        <v>1</v>
      </c>
      <c r="I64375">
        <v>109.95</v>
      </c>
      <c r="J64375">
        <v>0</v>
      </c>
      <c r="K64375">
        <v>0</v>
      </c>
      <c r="L64375">
        <v>455.04</v>
      </c>
      <c r="M64375">
        <v>1099.5</v>
      </c>
      <c r="N64375">
        <v>728</v>
      </c>
      <c r="O64375">
        <v>268</v>
      </c>
      <c r="P64375" t="s">
        <v>28</v>
      </c>
      <c r="Q64375" t="s">
        <v>91</v>
      </c>
      <c r="R64375" t="s">
        <v>30</v>
      </c>
      <c r="S64375">
        <v>101019</v>
      </c>
      <c r="T64375" t="s">
        <v>397</v>
      </c>
      <c r="U64375">
        <v>1</v>
      </c>
      <c r="V64375" t="s">
        <v>32</v>
      </c>
      <c r="W64375" t="s">
        <v>33</v>
      </c>
      <c r="X64375">
        <v>2</v>
      </c>
      <c r="Y64375" t="s">
        <v>345</v>
      </c>
      <c r="Z64375">
        <v>1</v>
      </c>
      <c r="AA64375" t="s">
        <v>370</v>
      </c>
      <c r="AB64375" t="s">
        <v>28</v>
      </c>
    </row>
    <row r="64376" spans="1:28" x14ac:dyDescent="0.25">
      <c r="A64376">
        <v>42891</v>
      </c>
      <c r="B64376">
        <v>1</v>
      </c>
      <c r="C64376">
        <v>13</v>
      </c>
      <c r="D64376">
        <v>21</v>
      </c>
      <c r="E64376">
        <v>61.62</v>
      </c>
      <c r="F64376">
        <v>134</v>
      </c>
      <c r="G64376">
        <v>10</v>
      </c>
      <c r="H64376">
        <v>1</v>
      </c>
      <c r="I64376">
        <v>134</v>
      </c>
      <c r="J64376">
        <v>0</v>
      </c>
      <c r="K64376">
        <v>0</v>
      </c>
      <c r="L64376">
        <v>554.58000000000004</v>
      </c>
      <c r="M64376">
        <v>1340</v>
      </c>
      <c r="N64376">
        <v>930</v>
      </c>
      <c r="O64376">
        <v>46</v>
      </c>
      <c r="P64376" t="s">
        <v>28</v>
      </c>
      <c r="Q64376" t="s">
        <v>119</v>
      </c>
      <c r="R64376" t="s">
        <v>30</v>
      </c>
      <c r="S64376">
        <v>101021</v>
      </c>
      <c r="T64376" t="s">
        <v>398</v>
      </c>
      <c r="U64376">
        <v>1</v>
      </c>
      <c r="V64376" t="s">
        <v>32</v>
      </c>
      <c r="W64376" t="s">
        <v>33</v>
      </c>
      <c r="X64376">
        <v>2</v>
      </c>
      <c r="Y64376" t="s">
        <v>345</v>
      </c>
      <c r="Z64376">
        <v>1</v>
      </c>
      <c r="AA64376" t="s">
        <v>320</v>
      </c>
      <c r="AB64376" t="s">
        <v>28</v>
      </c>
    </row>
    <row r="64377" spans="1:28" x14ac:dyDescent="0.25">
      <c r="A64377">
        <v>42478</v>
      </c>
      <c r="B64377">
        <v>1</v>
      </c>
      <c r="C64377">
        <v>23</v>
      </c>
      <c r="D64377">
        <v>21</v>
      </c>
      <c r="E64377">
        <v>61.62</v>
      </c>
      <c r="F64377">
        <v>134</v>
      </c>
      <c r="G64377">
        <v>10</v>
      </c>
      <c r="H64377">
        <v>1</v>
      </c>
      <c r="I64377">
        <v>134</v>
      </c>
      <c r="J64377">
        <v>0</v>
      </c>
      <c r="K64377">
        <v>0</v>
      </c>
      <c r="L64377">
        <v>554.58000000000004</v>
      </c>
      <c r="M64377">
        <v>1340</v>
      </c>
      <c r="N64377">
        <v>836</v>
      </c>
      <c r="O64377">
        <v>55</v>
      </c>
      <c r="P64377" t="s">
        <v>28</v>
      </c>
      <c r="Q64377" t="s">
        <v>106</v>
      </c>
      <c r="R64377" t="s">
        <v>30</v>
      </c>
      <c r="S64377">
        <v>101021</v>
      </c>
      <c r="T64377" t="s">
        <v>398</v>
      </c>
      <c r="U64377">
        <v>1</v>
      </c>
      <c r="V64377" t="s">
        <v>32</v>
      </c>
      <c r="W64377" t="s">
        <v>33</v>
      </c>
      <c r="X64377">
        <v>2</v>
      </c>
      <c r="Y64377" t="s">
        <v>345</v>
      </c>
      <c r="Z64377">
        <v>1</v>
      </c>
      <c r="AA64377" t="s">
        <v>320</v>
      </c>
      <c r="AB64377" t="s">
        <v>28</v>
      </c>
    </row>
    <row r="64378" spans="1:28" x14ac:dyDescent="0.25">
      <c r="A64378">
        <v>42945</v>
      </c>
      <c r="B64378">
        <v>1</v>
      </c>
      <c r="C64378">
        <v>219</v>
      </c>
      <c r="D64378">
        <v>21</v>
      </c>
      <c r="E64378">
        <v>61.62</v>
      </c>
      <c r="F64378">
        <v>134</v>
      </c>
      <c r="G64378">
        <v>10</v>
      </c>
      <c r="H64378">
        <v>1</v>
      </c>
      <c r="I64378">
        <v>134</v>
      </c>
      <c r="J64378">
        <v>0</v>
      </c>
      <c r="K64378">
        <v>0</v>
      </c>
      <c r="L64378">
        <v>554.58000000000004</v>
      </c>
      <c r="M64378">
        <v>1340</v>
      </c>
      <c r="N64378">
        <v>767</v>
      </c>
      <c r="O64378">
        <v>237</v>
      </c>
      <c r="P64378" t="s">
        <v>28</v>
      </c>
      <c r="Q64378" t="s">
        <v>328</v>
      </c>
      <c r="R64378" t="s">
        <v>30</v>
      </c>
      <c r="S64378">
        <v>101021</v>
      </c>
      <c r="T64378" t="s">
        <v>398</v>
      </c>
      <c r="U64378">
        <v>1</v>
      </c>
      <c r="V64378" t="s">
        <v>32</v>
      </c>
      <c r="W64378" t="s">
        <v>33</v>
      </c>
      <c r="X64378">
        <v>2</v>
      </c>
      <c r="Y64378" t="s">
        <v>345</v>
      </c>
      <c r="Z64378">
        <v>1</v>
      </c>
      <c r="AA64378" t="s">
        <v>320</v>
      </c>
      <c r="AB64378" t="s">
        <v>28</v>
      </c>
    </row>
    <row r="64379" spans="1:28" x14ac:dyDescent="0.25">
      <c r="A64379">
        <v>43038</v>
      </c>
      <c r="B64379">
        <v>1</v>
      </c>
      <c r="C64379">
        <v>86</v>
      </c>
      <c r="D64379">
        <v>21</v>
      </c>
      <c r="E64379">
        <v>61.62</v>
      </c>
      <c r="F64379">
        <v>134</v>
      </c>
      <c r="G64379">
        <v>10</v>
      </c>
      <c r="H64379">
        <v>1</v>
      </c>
      <c r="I64379">
        <v>134</v>
      </c>
      <c r="J64379">
        <v>0</v>
      </c>
      <c r="K64379">
        <v>0</v>
      </c>
      <c r="L64379">
        <v>554.58000000000004</v>
      </c>
      <c r="M64379">
        <v>1340</v>
      </c>
      <c r="N64379">
        <v>791</v>
      </c>
      <c r="O64379">
        <v>104</v>
      </c>
      <c r="P64379" t="s">
        <v>28</v>
      </c>
      <c r="Q64379" t="s">
        <v>57</v>
      </c>
      <c r="R64379" t="s">
        <v>30</v>
      </c>
      <c r="S64379">
        <v>101021</v>
      </c>
      <c r="T64379" t="s">
        <v>398</v>
      </c>
      <c r="U64379">
        <v>1</v>
      </c>
      <c r="V64379" t="s">
        <v>32</v>
      </c>
      <c r="W64379" t="s">
        <v>33</v>
      </c>
      <c r="X64379">
        <v>2</v>
      </c>
      <c r="Y64379" t="s">
        <v>345</v>
      </c>
      <c r="Z64379">
        <v>1</v>
      </c>
      <c r="AA64379" t="s">
        <v>320</v>
      </c>
      <c r="AB64379" t="s">
        <v>28</v>
      </c>
    </row>
    <row r="64380" spans="1:28" x14ac:dyDescent="0.25">
      <c r="A64380">
        <v>42897</v>
      </c>
      <c r="B64380">
        <v>1</v>
      </c>
      <c r="C64380">
        <v>283</v>
      </c>
      <c r="D64380">
        <v>21</v>
      </c>
      <c r="E64380">
        <v>61.62</v>
      </c>
      <c r="F64380">
        <v>134</v>
      </c>
      <c r="G64380">
        <v>10</v>
      </c>
      <c r="H64380">
        <v>1</v>
      </c>
      <c r="I64380">
        <v>134</v>
      </c>
      <c r="J64380">
        <v>0</v>
      </c>
      <c r="K64380">
        <v>0</v>
      </c>
      <c r="L64380">
        <v>554.58000000000004</v>
      </c>
      <c r="M64380">
        <v>1340</v>
      </c>
      <c r="N64380">
        <v>903</v>
      </c>
      <c r="O64380">
        <v>214</v>
      </c>
      <c r="P64380" t="s">
        <v>28</v>
      </c>
      <c r="Q64380" t="s">
        <v>229</v>
      </c>
      <c r="R64380" t="s">
        <v>30</v>
      </c>
      <c r="S64380">
        <v>101021</v>
      </c>
      <c r="T64380" t="s">
        <v>398</v>
      </c>
      <c r="U64380">
        <v>1</v>
      </c>
      <c r="V64380" t="s">
        <v>32</v>
      </c>
      <c r="W64380" t="s">
        <v>33</v>
      </c>
      <c r="X64380">
        <v>2</v>
      </c>
      <c r="Y64380" t="s">
        <v>345</v>
      </c>
      <c r="Z64380">
        <v>1</v>
      </c>
      <c r="AA64380" t="s">
        <v>320</v>
      </c>
      <c r="AB64380" t="s">
        <v>28</v>
      </c>
    </row>
    <row r="64381" spans="1:28" x14ac:dyDescent="0.25">
      <c r="A64381">
        <v>42474</v>
      </c>
      <c r="B64381">
        <v>1</v>
      </c>
      <c r="C64381">
        <v>183</v>
      </c>
      <c r="D64381">
        <v>21</v>
      </c>
      <c r="E64381">
        <v>61.62</v>
      </c>
      <c r="F64381">
        <v>134</v>
      </c>
      <c r="G64381">
        <v>10</v>
      </c>
      <c r="H64381">
        <v>1</v>
      </c>
      <c r="I64381">
        <v>134</v>
      </c>
      <c r="J64381">
        <v>0</v>
      </c>
      <c r="K64381">
        <v>0</v>
      </c>
      <c r="L64381">
        <v>554.58000000000004</v>
      </c>
      <c r="M64381">
        <v>1340</v>
      </c>
      <c r="N64381">
        <v>784</v>
      </c>
      <c r="O64381">
        <v>111</v>
      </c>
      <c r="P64381" t="s">
        <v>28</v>
      </c>
      <c r="Q64381" t="s">
        <v>108</v>
      </c>
      <c r="R64381" t="s">
        <v>30</v>
      </c>
      <c r="S64381">
        <v>101021</v>
      </c>
      <c r="T64381" t="s">
        <v>398</v>
      </c>
      <c r="U64381">
        <v>1</v>
      </c>
      <c r="V64381" t="s">
        <v>32</v>
      </c>
      <c r="W64381" t="s">
        <v>33</v>
      </c>
      <c r="X64381">
        <v>2</v>
      </c>
      <c r="Y64381" t="s">
        <v>345</v>
      </c>
      <c r="Z64381">
        <v>1</v>
      </c>
      <c r="AA64381" t="s">
        <v>320</v>
      </c>
      <c r="AB64381" t="s">
        <v>28</v>
      </c>
    </row>
    <row r="64382" spans="1:28" x14ac:dyDescent="0.25">
      <c r="A64382">
        <v>42876</v>
      </c>
      <c r="B64382">
        <v>1</v>
      </c>
      <c r="C64382">
        <v>43</v>
      </c>
      <c r="D64382">
        <v>21</v>
      </c>
      <c r="E64382">
        <v>61.62</v>
      </c>
      <c r="F64382">
        <v>134</v>
      </c>
      <c r="G64382">
        <v>10</v>
      </c>
      <c r="H64382">
        <v>1</v>
      </c>
      <c r="I64382">
        <v>134</v>
      </c>
      <c r="J64382">
        <v>0</v>
      </c>
      <c r="K64382">
        <v>0</v>
      </c>
      <c r="L64382">
        <v>554.58000000000004</v>
      </c>
      <c r="M64382">
        <v>1340</v>
      </c>
      <c r="N64382">
        <v>786</v>
      </c>
      <c r="O64382">
        <v>72</v>
      </c>
      <c r="P64382" t="s">
        <v>28</v>
      </c>
      <c r="Q64382" t="s">
        <v>267</v>
      </c>
      <c r="R64382" t="s">
        <v>30</v>
      </c>
      <c r="S64382">
        <v>101021</v>
      </c>
      <c r="T64382" t="s">
        <v>398</v>
      </c>
      <c r="U64382">
        <v>1</v>
      </c>
      <c r="V64382" t="s">
        <v>32</v>
      </c>
      <c r="W64382" t="s">
        <v>33</v>
      </c>
      <c r="X64382">
        <v>2</v>
      </c>
      <c r="Y64382" t="s">
        <v>345</v>
      </c>
      <c r="Z64382">
        <v>1</v>
      </c>
      <c r="AA64382" t="s">
        <v>320</v>
      </c>
      <c r="AB64382" t="s">
        <v>28</v>
      </c>
    </row>
    <row r="64383" spans="1:28" x14ac:dyDescent="0.25">
      <c r="A64383">
        <v>42832</v>
      </c>
      <c r="B64383">
        <v>1</v>
      </c>
      <c r="C64383">
        <v>286</v>
      </c>
      <c r="D64383">
        <v>21</v>
      </c>
      <c r="E64383">
        <v>61.62</v>
      </c>
      <c r="F64383">
        <v>134</v>
      </c>
      <c r="G64383">
        <v>10</v>
      </c>
      <c r="H64383">
        <v>1</v>
      </c>
      <c r="I64383">
        <v>134</v>
      </c>
      <c r="J64383">
        <v>0</v>
      </c>
      <c r="K64383">
        <v>0</v>
      </c>
      <c r="L64383">
        <v>554.58000000000004</v>
      </c>
      <c r="M64383">
        <v>1340</v>
      </c>
      <c r="N64383">
        <v>942</v>
      </c>
      <c r="O64383">
        <v>215</v>
      </c>
      <c r="P64383" t="s">
        <v>28</v>
      </c>
      <c r="Q64383" t="s">
        <v>99</v>
      </c>
      <c r="R64383" t="s">
        <v>30</v>
      </c>
      <c r="S64383">
        <v>101021</v>
      </c>
      <c r="T64383" t="s">
        <v>398</v>
      </c>
      <c r="U64383">
        <v>1</v>
      </c>
      <c r="V64383" t="s">
        <v>32</v>
      </c>
      <c r="W64383" t="s">
        <v>33</v>
      </c>
      <c r="X64383">
        <v>2</v>
      </c>
      <c r="Y64383" t="s">
        <v>345</v>
      </c>
      <c r="Z64383">
        <v>1</v>
      </c>
      <c r="AA64383" t="s">
        <v>320</v>
      </c>
      <c r="AB64383" t="s">
        <v>28</v>
      </c>
    </row>
    <row r="64384" spans="1:28" x14ac:dyDescent="0.25">
      <c r="A64384">
        <v>42854</v>
      </c>
      <c r="B64384">
        <v>1</v>
      </c>
      <c r="C64384">
        <v>20</v>
      </c>
      <c r="D64384">
        <v>21</v>
      </c>
      <c r="E64384">
        <v>61.62</v>
      </c>
      <c r="F64384">
        <v>134</v>
      </c>
      <c r="G64384">
        <v>10</v>
      </c>
      <c r="H64384">
        <v>1</v>
      </c>
      <c r="I64384">
        <v>134</v>
      </c>
      <c r="J64384">
        <v>0</v>
      </c>
      <c r="K64384">
        <v>0</v>
      </c>
      <c r="L64384">
        <v>554.58000000000004</v>
      </c>
      <c r="M64384">
        <v>1340</v>
      </c>
      <c r="N64384">
        <v>824</v>
      </c>
      <c r="O64384">
        <v>52</v>
      </c>
      <c r="P64384" t="s">
        <v>28</v>
      </c>
      <c r="Q64384" t="s">
        <v>205</v>
      </c>
      <c r="R64384" t="s">
        <v>30</v>
      </c>
      <c r="S64384">
        <v>101021</v>
      </c>
      <c r="T64384" t="s">
        <v>398</v>
      </c>
      <c r="U64384">
        <v>1</v>
      </c>
      <c r="V64384" t="s">
        <v>32</v>
      </c>
      <c r="W64384" t="s">
        <v>33</v>
      </c>
      <c r="X64384">
        <v>2</v>
      </c>
      <c r="Y64384" t="s">
        <v>345</v>
      </c>
      <c r="Z64384">
        <v>1</v>
      </c>
      <c r="AA64384" t="s">
        <v>320</v>
      </c>
      <c r="AB64384" t="s">
        <v>28</v>
      </c>
    </row>
    <row r="64385" spans="1:28" x14ac:dyDescent="0.25">
      <c r="A64385">
        <v>42855</v>
      </c>
      <c r="B64385">
        <v>1</v>
      </c>
      <c r="C64385">
        <v>86</v>
      </c>
      <c r="D64385">
        <v>21</v>
      </c>
      <c r="E64385">
        <v>61.62</v>
      </c>
      <c r="F64385">
        <v>134</v>
      </c>
      <c r="G64385">
        <v>10</v>
      </c>
      <c r="H64385">
        <v>1</v>
      </c>
      <c r="I64385">
        <v>134</v>
      </c>
      <c r="J64385">
        <v>0</v>
      </c>
      <c r="K64385">
        <v>0</v>
      </c>
      <c r="L64385">
        <v>554.58000000000004</v>
      </c>
      <c r="M64385">
        <v>1340</v>
      </c>
      <c r="N64385">
        <v>791</v>
      </c>
      <c r="O64385">
        <v>104</v>
      </c>
      <c r="P64385" t="s">
        <v>28</v>
      </c>
      <c r="Q64385" t="s">
        <v>57</v>
      </c>
      <c r="R64385" t="s">
        <v>30</v>
      </c>
      <c r="S64385">
        <v>101021</v>
      </c>
      <c r="T64385" t="s">
        <v>398</v>
      </c>
      <c r="U64385">
        <v>1</v>
      </c>
      <c r="V64385" t="s">
        <v>32</v>
      </c>
      <c r="W64385" t="s">
        <v>33</v>
      </c>
      <c r="X64385">
        <v>2</v>
      </c>
      <c r="Y64385" t="s">
        <v>345</v>
      </c>
      <c r="Z64385">
        <v>1</v>
      </c>
      <c r="AA64385" t="s">
        <v>320</v>
      </c>
      <c r="AB64385" t="s">
        <v>28</v>
      </c>
    </row>
    <row r="64386" spans="1:28" x14ac:dyDescent="0.25">
      <c r="A64386">
        <v>42473</v>
      </c>
      <c r="B64386">
        <v>1</v>
      </c>
      <c r="C64386">
        <v>290</v>
      </c>
      <c r="D64386">
        <v>21</v>
      </c>
      <c r="E64386">
        <v>61.62</v>
      </c>
      <c r="F64386">
        <v>134</v>
      </c>
      <c r="G64386">
        <v>10</v>
      </c>
      <c r="H64386">
        <v>1</v>
      </c>
      <c r="I64386">
        <v>134</v>
      </c>
      <c r="J64386">
        <v>0</v>
      </c>
      <c r="K64386">
        <v>0</v>
      </c>
      <c r="L64386">
        <v>554.58000000000004</v>
      </c>
      <c r="M64386">
        <v>1340</v>
      </c>
      <c r="N64386">
        <v>562</v>
      </c>
      <c r="O64386">
        <v>217</v>
      </c>
      <c r="P64386" t="s">
        <v>28</v>
      </c>
      <c r="Q64386" t="s">
        <v>155</v>
      </c>
      <c r="R64386" t="s">
        <v>30</v>
      </c>
      <c r="S64386">
        <v>101021</v>
      </c>
      <c r="T64386" t="s">
        <v>398</v>
      </c>
      <c r="U64386">
        <v>1</v>
      </c>
      <c r="V64386" t="s">
        <v>32</v>
      </c>
      <c r="W64386" t="s">
        <v>33</v>
      </c>
      <c r="X64386">
        <v>2</v>
      </c>
      <c r="Y64386" t="s">
        <v>345</v>
      </c>
      <c r="Z64386">
        <v>1</v>
      </c>
      <c r="AA64386" t="s">
        <v>320</v>
      </c>
      <c r="AB64386" t="s">
        <v>28</v>
      </c>
    </row>
    <row r="64387" spans="1:28" x14ac:dyDescent="0.25">
      <c r="A64387">
        <v>42651</v>
      </c>
      <c r="B64387">
        <v>1</v>
      </c>
      <c r="C64387">
        <v>185</v>
      </c>
      <c r="D64387">
        <v>21</v>
      </c>
      <c r="E64387">
        <v>61.62</v>
      </c>
      <c r="F64387">
        <v>134</v>
      </c>
      <c r="G64387">
        <v>10</v>
      </c>
      <c r="H64387">
        <v>1</v>
      </c>
      <c r="I64387">
        <v>134</v>
      </c>
      <c r="J64387">
        <v>0</v>
      </c>
      <c r="K64387">
        <v>0</v>
      </c>
      <c r="L64387">
        <v>554.58000000000004</v>
      </c>
      <c r="M64387">
        <v>1340</v>
      </c>
      <c r="N64387">
        <v>921</v>
      </c>
      <c r="O64387">
        <v>199</v>
      </c>
      <c r="P64387" t="s">
        <v>28</v>
      </c>
      <c r="Q64387" t="s">
        <v>214</v>
      </c>
      <c r="R64387" t="s">
        <v>30</v>
      </c>
      <c r="S64387">
        <v>101021</v>
      </c>
      <c r="T64387" t="s">
        <v>398</v>
      </c>
      <c r="U64387">
        <v>1</v>
      </c>
      <c r="V64387" t="s">
        <v>32</v>
      </c>
      <c r="W64387" t="s">
        <v>33</v>
      </c>
      <c r="X64387">
        <v>2</v>
      </c>
      <c r="Y64387" t="s">
        <v>345</v>
      </c>
      <c r="Z64387">
        <v>1</v>
      </c>
      <c r="AA64387" t="s">
        <v>320</v>
      </c>
      <c r="AB64387" t="s">
        <v>28</v>
      </c>
    </row>
    <row r="64388" spans="1:28" x14ac:dyDescent="0.25">
      <c r="A64388">
        <v>42539</v>
      </c>
      <c r="B64388">
        <v>1</v>
      </c>
      <c r="C64388">
        <v>142</v>
      </c>
      <c r="D64388">
        <v>21</v>
      </c>
      <c r="E64388">
        <v>61.62</v>
      </c>
      <c r="F64388">
        <v>134</v>
      </c>
      <c r="G64388">
        <v>10</v>
      </c>
      <c r="H64388">
        <v>1</v>
      </c>
      <c r="I64388">
        <v>134</v>
      </c>
      <c r="J64388">
        <v>0</v>
      </c>
      <c r="K64388">
        <v>0</v>
      </c>
      <c r="L64388">
        <v>554.58000000000004</v>
      </c>
      <c r="M64388">
        <v>1340</v>
      </c>
      <c r="N64388">
        <v>880</v>
      </c>
      <c r="O64388">
        <v>158</v>
      </c>
      <c r="P64388" t="s">
        <v>28</v>
      </c>
      <c r="Q64388" t="s">
        <v>286</v>
      </c>
      <c r="R64388" t="s">
        <v>30</v>
      </c>
      <c r="S64388">
        <v>101021</v>
      </c>
      <c r="T64388" t="s">
        <v>398</v>
      </c>
      <c r="U64388">
        <v>1</v>
      </c>
      <c r="V64388" t="s">
        <v>32</v>
      </c>
      <c r="W64388" t="s">
        <v>33</v>
      </c>
      <c r="X64388">
        <v>2</v>
      </c>
      <c r="Y64388" t="s">
        <v>345</v>
      </c>
      <c r="Z64388">
        <v>1</v>
      </c>
      <c r="AA64388" t="s">
        <v>320</v>
      </c>
      <c r="AB64388" t="s">
        <v>28</v>
      </c>
    </row>
    <row r="64389" spans="1:28" x14ac:dyDescent="0.25">
      <c r="A64389">
        <v>42529</v>
      </c>
      <c r="B64389">
        <v>1</v>
      </c>
      <c r="C64389">
        <v>122</v>
      </c>
      <c r="D64389">
        <v>21</v>
      </c>
      <c r="E64389">
        <v>61.62</v>
      </c>
      <c r="F64389">
        <v>134</v>
      </c>
      <c r="G64389">
        <v>10</v>
      </c>
      <c r="H64389">
        <v>1</v>
      </c>
      <c r="I64389">
        <v>134</v>
      </c>
      <c r="J64389">
        <v>0</v>
      </c>
      <c r="K64389">
        <v>0</v>
      </c>
      <c r="L64389">
        <v>554.58000000000004</v>
      </c>
      <c r="M64389">
        <v>1340</v>
      </c>
      <c r="N64389">
        <v>902</v>
      </c>
      <c r="O64389">
        <v>141</v>
      </c>
      <c r="P64389" t="s">
        <v>28</v>
      </c>
      <c r="Q64389" t="s">
        <v>236</v>
      </c>
      <c r="R64389" t="s">
        <v>30</v>
      </c>
      <c r="S64389">
        <v>101021</v>
      </c>
      <c r="T64389" t="s">
        <v>398</v>
      </c>
      <c r="U64389">
        <v>1</v>
      </c>
      <c r="V64389" t="s">
        <v>32</v>
      </c>
      <c r="W64389" t="s">
        <v>33</v>
      </c>
      <c r="X64389">
        <v>2</v>
      </c>
      <c r="Y64389" t="s">
        <v>345</v>
      </c>
      <c r="Z64389">
        <v>1</v>
      </c>
      <c r="AA64389" t="s">
        <v>320</v>
      </c>
      <c r="AB64389" t="s">
        <v>28</v>
      </c>
    </row>
    <row r="64390" spans="1:28" x14ac:dyDescent="0.25">
      <c r="A64390">
        <v>42481</v>
      </c>
      <c r="B64390">
        <v>1</v>
      </c>
      <c r="C64390">
        <v>155</v>
      </c>
      <c r="D64390">
        <v>21</v>
      </c>
      <c r="E64390">
        <v>61.62</v>
      </c>
      <c r="F64390">
        <v>134</v>
      </c>
      <c r="G64390">
        <v>10</v>
      </c>
      <c r="H64390">
        <v>1</v>
      </c>
      <c r="I64390">
        <v>134</v>
      </c>
      <c r="J64390">
        <v>0</v>
      </c>
      <c r="K64390">
        <v>0</v>
      </c>
      <c r="L64390">
        <v>554.58000000000004</v>
      </c>
      <c r="M64390">
        <v>1340</v>
      </c>
      <c r="N64390">
        <v>832</v>
      </c>
      <c r="O64390">
        <v>170</v>
      </c>
      <c r="P64390" t="s">
        <v>28</v>
      </c>
      <c r="Q64390" t="s">
        <v>338</v>
      </c>
      <c r="R64390" t="s">
        <v>30</v>
      </c>
      <c r="S64390">
        <v>101021</v>
      </c>
      <c r="T64390" t="s">
        <v>398</v>
      </c>
      <c r="U64390">
        <v>1</v>
      </c>
      <c r="V64390" t="s">
        <v>32</v>
      </c>
      <c r="W64390" t="s">
        <v>33</v>
      </c>
      <c r="X64390">
        <v>2</v>
      </c>
      <c r="Y64390" t="s">
        <v>345</v>
      </c>
      <c r="Z64390">
        <v>1</v>
      </c>
      <c r="AA64390" t="s">
        <v>320</v>
      </c>
      <c r="AB64390" t="s">
        <v>28</v>
      </c>
    </row>
    <row r="64391" spans="1:28" x14ac:dyDescent="0.25">
      <c r="A64391">
        <v>43035</v>
      </c>
      <c r="B64391">
        <v>1</v>
      </c>
      <c r="C64391">
        <v>278</v>
      </c>
      <c r="D64391">
        <v>24</v>
      </c>
      <c r="E64391">
        <v>91.93</v>
      </c>
      <c r="F64391">
        <v>199.9</v>
      </c>
      <c r="G64391">
        <v>10</v>
      </c>
      <c r="H64391">
        <v>1</v>
      </c>
      <c r="I64391">
        <v>199.9</v>
      </c>
      <c r="J64391">
        <v>0</v>
      </c>
      <c r="K64391">
        <v>0</v>
      </c>
      <c r="L64391">
        <v>827.37</v>
      </c>
      <c r="M64391">
        <v>1999</v>
      </c>
      <c r="N64391">
        <v>733</v>
      </c>
      <c r="O64391">
        <v>291</v>
      </c>
      <c r="P64391" t="s">
        <v>28</v>
      </c>
      <c r="Q64391" t="s">
        <v>212</v>
      </c>
      <c r="R64391" t="s">
        <v>30</v>
      </c>
      <c r="S64391">
        <v>101024</v>
      </c>
      <c r="T64391" t="s">
        <v>399</v>
      </c>
      <c r="U64391">
        <v>1</v>
      </c>
      <c r="V64391" t="s">
        <v>32</v>
      </c>
      <c r="W64391" t="s">
        <v>33</v>
      </c>
      <c r="X64391">
        <v>2</v>
      </c>
      <c r="Y64391" t="s">
        <v>345</v>
      </c>
      <c r="Z64391">
        <v>1</v>
      </c>
      <c r="AA64391" t="s">
        <v>320</v>
      </c>
      <c r="AB64391" t="s">
        <v>28</v>
      </c>
    </row>
    <row r="64392" spans="1:28" x14ac:dyDescent="0.25">
      <c r="A64392">
        <v>42858</v>
      </c>
      <c r="B64392">
        <v>1</v>
      </c>
      <c r="C64392">
        <v>90</v>
      </c>
      <c r="D64392">
        <v>24</v>
      </c>
      <c r="E64392">
        <v>91.93</v>
      </c>
      <c r="F64392">
        <v>199.9</v>
      </c>
      <c r="G64392">
        <v>10</v>
      </c>
      <c r="H64392">
        <v>1</v>
      </c>
      <c r="I64392">
        <v>199.9</v>
      </c>
      <c r="J64392">
        <v>0</v>
      </c>
      <c r="K64392">
        <v>0</v>
      </c>
      <c r="L64392">
        <v>827.37</v>
      </c>
      <c r="M64392">
        <v>1999</v>
      </c>
      <c r="N64392">
        <v>815</v>
      </c>
      <c r="O64392">
        <v>108</v>
      </c>
      <c r="P64392" t="s">
        <v>28</v>
      </c>
      <c r="Q64392" t="s">
        <v>80</v>
      </c>
      <c r="R64392" t="s">
        <v>30</v>
      </c>
      <c r="S64392">
        <v>101024</v>
      </c>
      <c r="T64392" t="s">
        <v>399</v>
      </c>
      <c r="U64392">
        <v>1</v>
      </c>
      <c r="V64392" t="s">
        <v>32</v>
      </c>
      <c r="W64392" t="s">
        <v>33</v>
      </c>
      <c r="X64392">
        <v>2</v>
      </c>
      <c r="Y64392" t="s">
        <v>345</v>
      </c>
      <c r="Z64392">
        <v>1</v>
      </c>
      <c r="AA64392" t="s">
        <v>320</v>
      </c>
      <c r="AB64392" t="s">
        <v>28</v>
      </c>
    </row>
    <row r="64393" spans="1:28" x14ac:dyDescent="0.25">
      <c r="A64393">
        <v>42849</v>
      </c>
      <c r="B64393">
        <v>1</v>
      </c>
      <c r="C64393">
        <v>160</v>
      </c>
      <c r="D64393">
        <v>24</v>
      </c>
      <c r="E64393">
        <v>91.93</v>
      </c>
      <c r="F64393">
        <v>199.9</v>
      </c>
      <c r="G64393">
        <v>10</v>
      </c>
      <c r="H64393">
        <v>1</v>
      </c>
      <c r="I64393">
        <v>199.9</v>
      </c>
      <c r="J64393">
        <v>0</v>
      </c>
      <c r="K64393">
        <v>0</v>
      </c>
      <c r="L64393">
        <v>827.37</v>
      </c>
      <c r="M64393">
        <v>1999</v>
      </c>
      <c r="N64393">
        <v>895</v>
      </c>
      <c r="O64393">
        <v>175</v>
      </c>
      <c r="P64393" t="s">
        <v>28</v>
      </c>
      <c r="Q64393" t="s">
        <v>269</v>
      </c>
      <c r="R64393" t="s">
        <v>30</v>
      </c>
      <c r="S64393">
        <v>101024</v>
      </c>
      <c r="T64393" t="s">
        <v>399</v>
      </c>
      <c r="U64393">
        <v>1</v>
      </c>
      <c r="V64393" t="s">
        <v>32</v>
      </c>
      <c r="W64393" t="s">
        <v>33</v>
      </c>
      <c r="X64393">
        <v>2</v>
      </c>
      <c r="Y64393" t="s">
        <v>345</v>
      </c>
      <c r="Z64393">
        <v>1</v>
      </c>
      <c r="AA64393" t="s">
        <v>320</v>
      </c>
      <c r="AB64393" t="s">
        <v>28</v>
      </c>
    </row>
    <row r="64394" spans="1:28" x14ac:dyDescent="0.25">
      <c r="A64394">
        <v>42975</v>
      </c>
      <c r="B64394">
        <v>1</v>
      </c>
      <c r="C64394">
        <v>301</v>
      </c>
      <c r="D64394">
        <v>24</v>
      </c>
      <c r="E64394">
        <v>91.93</v>
      </c>
      <c r="F64394">
        <v>199.9</v>
      </c>
      <c r="G64394">
        <v>10</v>
      </c>
      <c r="H64394">
        <v>1</v>
      </c>
      <c r="I64394">
        <v>199.9</v>
      </c>
      <c r="J64394">
        <v>0</v>
      </c>
      <c r="K64394">
        <v>0</v>
      </c>
      <c r="L64394">
        <v>827.37</v>
      </c>
      <c r="M64394">
        <v>1999</v>
      </c>
      <c r="N64394">
        <v>724</v>
      </c>
      <c r="O64394">
        <v>283</v>
      </c>
      <c r="P64394" t="s">
        <v>28</v>
      </c>
      <c r="Q64394" t="s">
        <v>154</v>
      </c>
      <c r="R64394" t="s">
        <v>30</v>
      </c>
      <c r="S64394">
        <v>101024</v>
      </c>
      <c r="T64394" t="s">
        <v>399</v>
      </c>
      <c r="U64394">
        <v>1</v>
      </c>
      <c r="V64394" t="s">
        <v>32</v>
      </c>
      <c r="W64394" t="s">
        <v>33</v>
      </c>
      <c r="X64394">
        <v>2</v>
      </c>
      <c r="Y64394" t="s">
        <v>345</v>
      </c>
      <c r="Z64394">
        <v>1</v>
      </c>
      <c r="AA64394" t="s">
        <v>320</v>
      </c>
      <c r="AB64394" t="s">
        <v>28</v>
      </c>
    </row>
    <row r="64395" spans="1:28" x14ac:dyDescent="0.25">
      <c r="A64395">
        <v>42903</v>
      </c>
      <c r="B64395">
        <v>1</v>
      </c>
      <c r="C64395">
        <v>94</v>
      </c>
      <c r="D64395">
        <v>26</v>
      </c>
      <c r="E64395">
        <v>91.93</v>
      </c>
      <c r="F64395">
        <v>199.9</v>
      </c>
      <c r="G64395">
        <v>10</v>
      </c>
      <c r="H64395">
        <v>1</v>
      </c>
      <c r="I64395">
        <v>199.9</v>
      </c>
      <c r="J64395">
        <v>0</v>
      </c>
      <c r="K64395">
        <v>0</v>
      </c>
      <c r="L64395">
        <v>827.37</v>
      </c>
      <c r="M64395">
        <v>1999</v>
      </c>
      <c r="N64395">
        <v>837</v>
      </c>
      <c r="O64395">
        <v>112</v>
      </c>
      <c r="P64395" t="s">
        <v>28</v>
      </c>
      <c r="Q64395" t="s">
        <v>131</v>
      </c>
      <c r="R64395" t="s">
        <v>30</v>
      </c>
      <c r="S64395">
        <v>101026</v>
      </c>
      <c r="T64395" t="s">
        <v>400</v>
      </c>
      <c r="U64395">
        <v>1</v>
      </c>
      <c r="V64395" t="s">
        <v>32</v>
      </c>
      <c r="W64395" t="s">
        <v>33</v>
      </c>
      <c r="X64395">
        <v>2</v>
      </c>
      <c r="Y64395" t="s">
        <v>345</v>
      </c>
      <c r="Z64395">
        <v>1</v>
      </c>
      <c r="AA64395" t="s">
        <v>35</v>
      </c>
      <c r="AB64395" t="s">
        <v>28</v>
      </c>
    </row>
    <row r="64396" spans="1:28" x14ac:dyDescent="0.25">
      <c r="A64396">
        <v>42872</v>
      </c>
      <c r="B64396">
        <v>1</v>
      </c>
      <c r="C64396">
        <v>132</v>
      </c>
      <c r="D64396">
        <v>26</v>
      </c>
      <c r="E64396">
        <v>91.93</v>
      </c>
      <c r="F64396">
        <v>199.9</v>
      </c>
      <c r="G64396">
        <v>10</v>
      </c>
      <c r="H64396">
        <v>1</v>
      </c>
      <c r="I64396">
        <v>199.9</v>
      </c>
      <c r="J64396">
        <v>0</v>
      </c>
      <c r="K64396">
        <v>0</v>
      </c>
      <c r="L64396">
        <v>827.37</v>
      </c>
      <c r="M64396">
        <v>1999</v>
      </c>
      <c r="N64396">
        <v>854</v>
      </c>
      <c r="O64396">
        <v>148</v>
      </c>
      <c r="P64396" t="s">
        <v>28</v>
      </c>
      <c r="Q64396" t="s">
        <v>97</v>
      </c>
      <c r="R64396" t="s">
        <v>30</v>
      </c>
      <c r="S64396">
        <v>101026</v>
      </c>
      <c r="T64396" t="s">
        <v>400</v>
      </c>
      <c r="U64396">
        <v>1</v>
      </c>
      <c r="V64396" t="s">
        <v>32</v>
      </c>
      <c r="W64396" t="s">
        <v>33</v>
      </c>
      <c r="X64396">
        <v>2</v>
      </c>
      <c r="Y64396" t="s">
        <v>345</v>
      </c>
      <c r="Z64396">
        <v>1</v>
      </c>
      <c r="AA64396" t="s">
        <v>35</v>
      </c>
      <c r="AB64396" t="s">
        <v>28</v>
      </c>
    </row>
    <row r="64397" spans="1:28" x14ac:dyDescent="0.25">
      <c r="A64397">
        <v>43039</v>
      </c>
      <c r="B64397">
        <v>1</v>
      </c>
      <c r="C64397">
        <v>269</v>
      </c>
      <c r="D64397">
        <v>26</v>
      </c>
      <c r="E64397">
        <v>91.93</v>
      </c>
      <c r="F64397">
        <v>199.9</v>
      </c>
      <c r="G64397">
        <v>10</v>
      </c>
      <c r="H64397">
        <v>1</v>
      </c>
      <c r="I64397">
        <v>199.9</v>
      </c>
      <c r="J64397">
        <v>0</v>
      </c>
      <c r="K64397">
        <v>0</v>
      </c>
      <c r="L64397">
        <v>827.37</v>
      </c>
      <c r="M64397">
        <v>1999</v>
      </c>
      <c r="N64397">
        <v>735</v>
      </c>
      <c r="O64397">
        <v>282</v>
      </c>
      <c r="P64397" t="s">
        <v>28</v>
      </c>
      <c r="Q64397" t="s">
        <v>224</v>
      </c>
      <c r="R64397" t="s">
        <v>30</v>
      </c>
      <c r="S64397">
        <v>101026</v>
      </c>
      <c r="T64397" t="s">
        <v>400</v>
      </c>
      <c r="U64397">
        <v>1</v>
      </c>
      <c r="V64397" t="s">
        <v>32</v>
      </c>
      <c r="W64397" t="s">
        <v>33</v>
      </c>
      <c r="X64397">
        <v>2</v>
      </c>
      <c r="Y64397" t="s">
        <v>345</v>
      </c>
      <c r="Z64397">
        <v>1</v>
      </c>
      <c r="AA64397" t="s">
        <v>35</v>
      </c>
      <c r="AB64397" t="s">
        <v>28</v>
      </c>
    </row>
    <row r="64398" spans="1:28" x14ac:dyDescent="0.25">
      <c r="A64398">
        <v>42951</v>
      </c>
      <c r="B64398">
        <v>1</v>
      </c>
      <c r="C64398">
        <v>265</v>
      </c>
      <c r="D64398">
        <v>26</v>
      </c>
      <c r="E64398">
        <v>91.93</v>
      </c>
      <c r="F64398">
        <v>199.9</v>
      </c>
      <c r="G64398">
        <v>10</v>
      </c>
      <c r="H64398">
        <v>1</v>
      </c>
      <c r="I64398">
        <v>199.9</v>
      </c>
      <c r="J64398">
        <v>0</v>
      </c>
      <c r="K64398">
        <v>0</v>
      </c>
      <c r="L64398">
        <v>827.37</v>
      </c>
      <c r="M64398">
        <v>1999</v>
      </c>
      <c r="N64398">
        <v>717</v>
      </c>
      <c r="O64398">
        <v>279</v>
      </c>
      <c r="P64398" t="s">
        <v>28</v>
      </c>
      <c r="Q64398" t="s">
        <v>305</v>
      </c>
      <c r="R64398" t="s">
        <v>30</v>
      </c>
      <c r="S64398">
        <v>101026</v>
      </c>
      <c r="T64398" t="s">
        <v>400</v>
      </c>
      <c r="U64398">
        <v>1</v>
      </c>
      <c r="V64398" t="s">
        <v>32</v>
      </c>
      <c r="W64398" t="s">
        <v>33</v>
      </c>
      <c r="X64398">
        <v>2</v>
      </c>
      <c r="Y64398" t="s">
        <v>345</v>
      </c>
      <c r="Z64398">
        <v>1</v>
      </c>
      <c r="AA64398" t="s">
        <v>35</v>
      </c>
      <c r="AB64398" t="s">
        <v>28</v>
      </c>
    </row>
    <row r="64399" spans="1:28" x14ac:dyDescent="0.25">
      <c r="A64399">
        <v>42970</v>
      </c>
      <c r="B64399">
        <v>1</v>
      </c>
      <c r="C64399">
        <v>274</v>
      </c>
      <c r="D64399">
        <v>27</v>
      </c>
      <c r="E64399">
        <v>91.93</v>
      </c>
      <c r="F64399">
        <v>199.9</v>
      </c>
      <c r="G64399">
        <v>10</v>
      </c>
      <c r="H64399">
        <v>1</v>
      </c>
      <c r="I64399">
        <v>199.9</v>
      </c>
      <c r="J64399">
        <v>0</v>
      </c>
      <c r="K64399">
        <v>0</v>
      </c>
      <c r="L64399">
        <v>827.37</v>
      </c>
      <c r="M64399">
        <v>1999</v>
      </c>
      <c r="N64399">
        <v>726</v>
      </c>
      <c r="O64399">
        <v>287</v>
      </c>
      <c r="P64399" t="s">
        <v>28</v>
      </c>
      <c r="Q64399" t="s">
        <v>38</v>
      </c>
      <c r="R64399" t="s">
        <v>30</v>
      </c>
      <c r="S64399">
        <v>101027</v>
      </c>
      <c r="T64399" t="s">
        <v>401</v>
      </c>
      <c r="U64399">
        <v>1</v>
      </c>
      <c r="V64399" t="s">
        <v>32</v>
      </c>
      <c r="W64399" t="s">
        <v>33</v>
      </c>
      <c r="X64399">
        <v>2</v>
      </c>
      <c r="Y64399" t="s">
        <v>345</v>
      </c>
      <c r="Z64399">
        <v>1</v>
      </c>
      <c r="AA64399" t="s">
        <v>351</v>
      </c>
      <c r="AB64399" t="s">
        <v>28</v>
      </c>
    </row>
    <row r="64400" spans="1:28" x14ac:dyDescent="0.25">
      <c r="A64400">
        <v>42882</v>
      </c>
      <c r="B64400">
        <v>1</v>
      </c>
      <c r="C64400">
        <v>20</v>
      </c>
      <c r="D64400">
        <v>27</v>
      </c>
      <c r="E64400">
        <v>91.93</v>
      </c>
      <c r="F64400">
        <v>199.9</v>
      </c>
      <c r="G64400">
        <v>10</v>
      </c>
      <c r="H64400">
        <v>1</v>
      </c>
      <c r="I64400">
        <v>199.9</v>
      </c>
      <c r="J64400">
        <v>0</v>
      </c>
      <c r="K64400">
        <v>0</v>
      </c>
      <c r="L64400">
        <v>827.37</v>
      </c>
      <c r="M64400">
        <v>1999</v>
      </c>
      <c r="N64400">
        <v>824</v>
      </c>
      <c r="O64400">
        <v>52</v>
      </c>
      <c r="P64400" t="s">
        <v>28</v>
      </c>
      <c r="Q64400" t="s">
        <v>205</v>
      </c>
      <c r="R64400" t="s">
        <v>30</v>
      </c>
      <c r="S64400">
        <v>101027</v>
      </c>
      <c r="T64400" t="s">
        <v>401</v>
      </c>
      <c r="U64400">
        <v>1</v>
      </c>
      <c r="V64400" t="s">
        <v>32</v>
      </c>
      <c r="W64400" t="s">
        <v>33</v>
      </c>
      <c r="X64400">
        <v>2</v>
      </c>
      <c r="Y64400" t="s">
        <v>345</v>
      </c>
      <c r="Z64400">
        <v>1</v>
      </c>
      <c r="AA64400" t="s">
        <v>351</v>
      </c>
      <c r="AB64400" t="s">
        <v>28</v>
      </c>
    </row>
    <row r="64401" spans="1:28" x14ac:dyDescent="0.25">
      <c r="A64401">
        <v>42826</v>
      </c>
      <c r="B64401">
        <v>1</v>
      </c>
      <c r="C64401">
        <v>159</v>
      </c>
      <c r="D64401">
        <v>27</v>
      </c>
      <c r="E64401">
        <v>91.93</v>
      </c>
      <c r="F64401">
        <v>199.9</v>
      </c>
      <c r="G64401">
        <v>10</v>
      </c>
      <c r="H64401">
        <v>1</v>
      </c>
      <c r="I64401">
        <v>199.9</v>
      </c>
      <c r="J64401">
        <v>0</v>
      </c>
      <c r="K64401">
        <v>0</v>
      </c>
      <c r="L64401">
        <v>827.37</v>
      </c>
      <c r="M64401">
        <v>1999</v>
      </c>
      <c r="N64401">
        <v>869</v>
      </c>
      <c r="O64401">
        <v>174</v>
      </c>
      <c r="P64401" t="s">
        <v>28</v>
      </c>
      <c r="Q64401" t="s">
        <v>179</v>
      </c>
      <c r="R64401" t="s">
        <v>30</v>
      </c>
      <c r="S64401">
        <v>101027</v>
      </c>
      <c r="T64401" t="s">
        <v>401</v>
      </c>
      <c r="U64401">
        <v>1</v>
      </c>
      <c r="V64401" t="s">
        <v>32</v>
      </c>
      <c r="W64401" t="s">
        <v>33</v>
      </c>
      <c r="X64401">
        <v>2</v>
      </c>
      <c r="Y64401" t="s">
        <v>345</v>
      </c>
      <c r="Z64401">
        <v>1</v>
      </c>
      <c r="AA64401" t="s">
        <v>351</v>
      </c>
      <c r="AB64401" t="s">
        <v>28</v>
      </c>
    </row>
    <row r="64402" spans="1:28" x14ac:dyDescent="0.25">
      <c r="A64402">
        <v>42866</v>
      </c>
      <c r="B64402">
        <v>1</v>
      </c>
      <c r="C64402">
        <v>88</v>
      </c>
      <c r="D64402">
        <v>27</v>
      </c>
      <c r="E64402">
        <v>91.93</v>
      </c>
      <c r="F64402">
        <v>199.9</v>
      </c>
      <c r="G64402">
        <v>10</v>
      </c>
      <c r="H64402">
        <v>1</v>
      </c>
      <c r="I64402">
        <v>199.9</v>
      </c>
      <c r="J64402">
        <v>0</v>
      </c>
      <c r="K64402">
        <v>0</v>
      </c>
      <c r="L64402">
        <v>827.37</v>
      </c>
      <c r="M64402">
        <v>1999</v>
      </c>
      <c r="N64402">
        <v>453</v>
      </c>
      <c r="O64402">
        <v>106</v>
      </c>
      <c r="P64402" t="s">
        <v>28</v>
      </c>
      <c r="Q64402" t="s">
        <v>287</v>
      </c>
      <c r="R64402" t="s">
        <v>30</v>
      </c>
      <c r="S64402">
        <v>101027</v>
      </c>
      <c r="T64402" t="s">
        <v>401</v>
      </c>
      <c r="U64402">
        <v>1</v>
      </c>
      <c r="V64402" t="s">
        <v>32</v>
      </c>
      <c r="W64402" t="s">
        <v>33</v>
      </c>
      <c r="X64402">
        <v>2</v>
      </c>
      <c r="Y64402" t="s">
        <v>345</v>
      </c>
      <c r="Z64402">
        <v>1</v>
      </c>
      <c r="AA64402" t="s">
        <v>351</v>
      </c>
      <c r="AB64402" t="s">
        <v>28</v>
      </c>
    </row>
    <row r="64403" spans="1:28" x14ac:dyDescent="0.25">
      <c r="A64403">
        <v>42908</v>
      </c>
      <c r="B64403">
        <v>1</v>
      </c>
      <c r="C64403">
        <v>54</v>
      </c>
      <c r="D64403">
        <v>27</v>
      </c>
      <c r="E64403">
        <v>91.93</v>
      </c>
      <c r="F64403">
        <v>199.9</v>
      </c>
      <c r="G64403">
        <v>10</v>
      </c>
      <c r="H64403">
        <v>1</v>
      </c>
      <c r="I64403">
        <v>199.9</v>
      </c>
      <c r="J64403">
        <v>0</v>
      </c>
      <c r="K64403">
        <v>0</v>
      </c>
      <c r="L64403">
        <v>827.37</v>
      </c>
      <c r="M64403">
        <v>1999</v>
      </c>
      <c r="N64403">
        <v>949</v>
      </c>
      <c r="O64403">
        <v>76</v>
      </c>
      <c r="P64403" t="s">
        <v>28</v>
      </c>
      <c r="Q64403" t="s">
        <v>279</v>
      </c>
      <c r="R64403" t="s">
        <v>30</v>
      </c>
      <c r="S64403">
        <v>101027</v>
      </c>
      <c r="T64403" t="s">
        <v>401</v>
      </c>
      <c r="U64403">
        <v>1</v>
      </c>
      <c r="V64403" t="s">
        <v>32</v>
      </c>
      <c r="W64403" t="s">
        <v>33</v>
      </c>
      <c r="X64403">
        <v>2</v>
      </c>
      <c r="Y64403" t="s">
        <v>345</v>
      </c>
      <c r="Z64403">
        <v>1</v>
      </c>
      <c r="AA64403" t="s">
        <v>351</v>
      </c>
      <c r="AB64403" t="s">
        <v>28</v>
      </c>
    </row>
    <row r="64404" spans="1:28" x14ac:dyDescent="0.25">
      <c r="A64404">
        <v>42902</v>
      </c>
      <c r="B64404">
        <v>1</v>
      </c>
      <c r="C64404">
        <v>187</v>
      </c>
      <c r="D64404">
        <v>27</v>
      </c>
      <c r="E64404">
        <v>91.93</v>
      </c>
      <c r="F64404">
        <v>199.9</v>
      </c>
      <c r="G64404">
        <v>10</v>
      </c>
      <c r="H64404">
        <v>1</v>
      </c>
      <c r="I64404">
        <v>199.9</v>
      </c>
      <c r="J64404">
        <v>0</v>
      </c>
      <c r="K64404">
        <v>0</v>
      </c>
      <c r="L64404">
        <v>827.37</v>
      </c>
      <c r="M64404">
        <v>1999</v>
      </c>
      <c r="N64404">
        <v>833</v>
      </c>
      <c r="O64404">
        <v>201</v>
      </c>
      <c r="P64404" t="s">
        <v>28</v>
      </c>
      <c r="Q64404" t="s">
        <v>273</v>
      </c>
      <c r="R64404" t="s">
        <v>30</v>
      </c>
      <c r="S64404">
        <v>101027</v>
      </c>
      <c r="T64404" t="s">
        <v>401</v>
      </c>
      <c r="U64404">
        <v>1</v>
      </c>
      <c r="V64404" t="s">
        <v>32</v>
      </c>
      <c r="W64404" t="s">
        <v>33</v>
      </c>
      <c r="X64404">
        <v>2</v>
      </c>
      <c r="Y64404" t="s">
        <v>345</v>
      </c>
      <c r="Z64404">
        <v>1</v>
      </c>
      <c r="AA64404" t="s">
        <v>351</v>
      </c>
      <c r="AB64404" t="s">
        <v>28</v>
      </c>
    </row>
    <row r="64405" spans="1:28" x14ac:dyDescent="0.25">
      <c r="A64405">
        <v>42868</v>
      </c>
      <c r="B64405">
        <v>1</v>
      </c>
      <c r="C64405">
        <v>226</v>
      </c>
      <c r="D64405">
        <v>27</v>
      </c>
      <c r="E64405">
        <v>91.93</v>
      </c>
      <c r="F64405">
        <v>199.9</v>
      </c>
      <c r="G64405">
        <v>10</v>
      </c>
      <c r="H64405">
        <v>1</v>
      </c>
      <c r="I64405">
        <v>199.9</v>
      </c>
      <c r="J64405">
        <v>0</v>
      </c>
      <c r="K64405">
        <v>0</v>
      </c>
      <c r="L64405">
        <v>827.37</v>
      </c>
      <c r="M64405">
        <v>1999</v>
      </c>
      <c r="N64405">
        <v>763</v>
      </c>
      <c r="O64405">
        <v>244</v>
      </c>
      <c r="P64405" t="s">
        <v>28</v>
      </c>
      <c r="Q64405" t="s">
        <v>186</v>
      </c>
      <c r="R64405" t="s">
        <v>30</v>
      </c>
      <c r="S64405">
        <v>101027</v>
      </c>
      <c r="T64405" t="s">
        <v>401</v>
      </c>
      <c r="U64405">
        <v>1</v>
      </c>
      <c r="V64405" t="s">
        <v>32</v>
      </c>
      <c r="W64405" t="s">
        <v>33</v>
      </c>
      <c r="X64405">
        <v>2</v>
      </c>
      <c r="Y64405" t="s">
        <v>345</v>
      </c>
      <c r="Z64405">
        <v>1</v>
      </c>
      <c r="AA64405" t="s">
        <v>351</v>
      </c>
      <c r="AB64405" t="s">
        <v>28</v>
      </c>
    </row>
    <row r="64406" spans="1:28" x14ac:dyDescent="0.25">
      <c r="A64406">
        <v>42894</v>
      </c>
      <c r="B64406">
        <v>1</v>
      </c>
      <c r="C64406">
        <v>23</v>
      </c>
      <c r="D64406">
        <v>34</v>
      </c>
      <c r="E64406">
        <v>48.92</v>
      </c>
      <c r="F64406">
        <v>95.95</v>
      </c>
      <c r="G64406">
        <v>10</v>
      </c>
      <c r="H64406">
        <v>1</v>
      </c>
      <c r="I64406">
        <v>95.95</v>
      </c>
      <c r="J64406">
        <v>0</v>
      </c>
      <c r="K64406">
        <v>0</v>
      </c>
      <c r="L64406">
        <v>440.28</v>
      </c>
      <c r="M64406">
        <v>959.5</v>
      </c>
      <c r="N64406">
        <v>836</v>
      </c>
      <c r="O64406">
        <v>55</v>
      </c>
      <c r="P64406" t="s">
        <v>28</v>
      </c>
      <c r="Q64406" t="s">
        <v>106</v>
      </c>
      <c r="R64406" t="s">
        <v>30</v>
      </c>
      <c r="S64406">
        <v>101034</v>
      </c>
      <c r="T64406" t="s">
        <v>402</v>
      </c>
      <c r="U64406">
        <v>1</v>
      </c>
      <c r="V64406" t="s">
        <v>32</v>
      </c>
      <c r="W64406" t="s">
        <v>33</v>
      </c>
      <c r="X64406">
        <v>2</v>
      </c>
      <c r="Y64406" t="s">
        <v>345</v>
      </c>
      <c r="Z64406">
        <v>1</v>
      </c>
      <c r="AA64406" t="s">
        <v>258</v>
      </c>
      <c r="AB64406" t="s">
        <v>28</v>
      </c>
    </row>
    <row r="64407" spans="1:28" x14ac:dyDescent="0.25">
      <c r="A64407">
        <v>43012</v>
      </c>
      <c r="B64407">
        <v>1</v>
      </c>
      <c r="C64407">
        <v>259</v>
      </c>
      <c r="D64407">
        <v>34</v>
      </c>
      <c r="E64407">
        <v>48.92</v>
      </c>
      <c r="F64407">
        <v>95.95</v>
      </c>
      <c r="G64407">
        <v>10</v>
      </c>
      <c r="H64407">
        <v>1</v>
      </c>
      <c r="I64407">
        <v>95.95</v>
      </c>
      <c r="J64407">
        <v>0</v>
      </c>
      <c r="K64407">
        <v>0</v>
      </c>
      <c r="L64407">
        <v>440.28</v>
      </c>
      <c r="M64407">
        <v>959.5</v>
      </c>
      <c r="N64407">
        <v>716</v>
      </c>
      <c r="O64407">
        <v>273</v>
      </c>
      <c r="P64407" t="s">
        <v>28</v>
      </c>
      <c r="Q64407" t="s">
        <v>170</v>
      </c>
      <c r="R64407" t="s">
        <v>30</v>
      </c>
      <c r="S64407">
        <v>101034</v>
      </c>
      <c r="T64407" t="s">
        <v>402</v>
      </c>
      <c r="U64407">
        <v>1</v>
      </c>
      <c r="V64407" t="s">
        <v>32</v>
      </c>
      <c r="W64407" t="s">
        <v>33</v>
      </c>
      <c r="X64407">
        <v>2</v>
      </c>
      <c r="Y64407" t="s">
        <v>345</v>
      </c>
      <c r="Z64407">
        <v>1</v>
      </c>
      <c r="AA64407" t="s">
        <v>258</v>
      </c>
      <c r="AB64407" t="s">
        <v>28</v>
      </c>
    </row>
    <row r="64408" spans="1:28" x14ac:dyDescent="0.25">
      <c r="A64408">
        <v>42967</v>
      </c>
      <c r="B64408">
        <v>1</v>
      </c>
      <c r="C64408">
        <v>295</v>
      </c>
      <c r="D64408">
        <v>34</v>
      </c>
      <c r="E64408">
        <v>48.92</v>
      </c>
      <c r="F64408">
        <v>95.95</v>
      </c>
      <c r="G64408">
        <v>10</v>
      </c>
      <c r="H64408">
        <v>1</v>
      </c>
      <c r="I64408">
        <v>95.95</v>
      </c>
      <c r="J64408">
        <v>0</v>
      </c>
      <c r="K64408">
        <v>0</v>
      </c>
      <c r="L64408">
        <v>440.28</v>
      </c>
      <c r="M64408">
        <v>959.5</v>
      </c>
      <c r="N64408">
        <v>714</v>
      </c>
      <c r="O64408">
        <v>275</v>
      </c>
      <c r="P64408" t="s">
        <v>28</v>
      </c>
      <c r="Q64408" t="s">
        <v>159</v>
      </c>
      <c r="R64408" t="s">
        <v>30</v>
      </c>
      <c r="S64408">
        <v>101034</v>
      </c>
      <c r="T64408" t="s">
        <v>402</v>
      </c>
      <c r="U64408">
        <v>1</v>
      </c>
      <c r="V64408" t="s">
        <v>32</v>
      </c>
      <c r="W64408" t="s">
        <v>33</v>
      </c>
      <c r="X64408">
        <v>2</v>
      </c>
      <c r="Y64408" t="s">
        <v>345</v>
      </c>
      <c r="Z64408">
        <v>1</v>
      </c>
      <c r="AA64408" t="s">
        <v>258</v>
      </c>
      <c r="AB64408" t="s">
        <v>28</v>
      </c>
    </row>
    <row r="64409" spans="1:28" x14ac:dyDescent="0.25">
      <c r="A64409">
        <v>42839</v>
      </c>
      <c r="B64409">
        <v>1</v>
      </c>
      <c r="C64409">
        <v>153</v>
      </c>
      <c r="D64409">
        <v>34</v>
      </c>
      <c r="E64409">
        <v>48.92</v>
      </c>
      <c r="F64409">
        <v>95.95</v>
      </c>
      <c r="G64409">
        <v>10</v>
      </c>
      <c r="H64409">
        <v>1</v>
      </c>
      <c r="I64409">
        <v>95.95</v>
      </c>
      <c r="J64409">
        <v>0</v>
      </c>
      <c r="K64409">
        <v>0</v>
      </c>
      <c r="L64409">
        <v>440.28</v>
      </c>
      <c r="M64409">
        <v>959.5</v>
      </c>
      <c r="N64409">
        <v>846</v>
      </c>
      <c r="O64409">
        <v>168</v>
      </c>
      <c r="P64409" t="s">
        <v>28</v>
      </c>
      <c r="Q64409" t="s">
        <v>295</v>
      </c>
      <c r="R64409" t="s">
        <v>30</v>
      </c>
      <c r="S64409">
        <v>101034</v>
      </c>
      <c r="T64409" t="s">
        <v>402</v>
      </c>
      <c r="U64409">
        <v>1</v>
      </c>
      <c r="V64409" t="s">
        <v>32</v>
      </c>
      <c r="W64409" t="s">
        <v>33</v>
      </c>
      <c r="X64409">
        <v>2</v>
      </c>
      <c r="Y64409" t="s">
        <v>345</v>
      </c>
      <c r="Z64409">
        <v>1</v>
      </c>
      <c r="AA64409" t="s">
        <v>258</v>
      </c>
      <c r="AB64409" t="s">
        <v>28</v>
      </c>
    </row>
    <row r="64410" spans="1:28" x14ac:dyDescent="0.25">
      <c r="A64410">
        <v>42666</v>
      </c>
      <c r="B64410">
        <v>1</v>
      </c>
      <c r="C64410">
        <v>293</v>
      </c>
      <c r="D64410">
        <v>34</v>
      </c>
      <c r="E64410">
        <v>48.92</v>
      </c>
      <c r="F64410">
        <v>95.95</v>
      </c>
      <c r="G64410">
        <v>10</v>
      </c>
      <c r="H64410">
        <v>1</v>
      </c>
      <c r="I64410">
        <v>95.95</v>
      </c>
      <c r="J64410">
        <v>0</v>
      </c>
      <c r="K64410">
        <v>0</v>
      </c>
      <c r="L64410">
        <v>440.28</v>
      </c>
      <c r="M64410">
        <v>959.5</v>
      </c>
      <c r="N64410">
        <v>716</v>
      </c>
      <c r="O64410">
        <v>273</v>
      </c>
      <c r="P64410" t="s">
        <v>28</v>
      </c>
      <c r="Q64410" t="s">
        <v>109</v>
      </c>
      <c r="R64410" t="s">
        <v>30</v>
      </c>
      <c r="S64410">
        <v>101034</v>
      </c>
      <c r="T64410" t="s">
        <v>402</v>
      </c>
      <c r="U64410">
        <v>1</v>
      </c>
      <c r="V64410" t="s">
        <v>32</v>
      </c>
      <c r="W64410" t="s">
        <v>33</v>
      </c>
      <c r="X64410">
        <v>2</v>
      </c>
      <c r="Y64410" t="s">
        <v>345</v>
      </c>
      <c r="Z64410">
        <v>1</v>
      </c>
      <c r="AA64410" t="s">
        <v>258</v>
      </c>
      <c r="AB64410" t="s">
        <v>28</v>
      </c>
    </row>
    <row r="64411" spans="1:28" x14ac:dyDescent="0.25">
      <c r="A64411">
        <v>43029</v>
      </c>
      <c r="B64411">
        <v>1</v>
      </c>
      <c r="C64411">
        <v>135</v>
      </c>
      <c r="D64411">
        <v>34</v>
      </c>
      <c r="E64411">
        <v>48.92</v>
      </c>
      <c r="F64411">
        <v>95.95</v>
      </c>
      <c r="G64411">
        <v>10</v>
      </c>
      <c r="H64411">
        <v>1</v>
      </c>
      <c r="I64411">
        <v>95.95</v>
      </c>
      <c r="J64411">
        <v>0</v>
      </c>
      <c r="K64411">
        <v>0</v>
      </c>
      <c r="L64411">
        <v>440.28</v>
      </c>
      <c r="M64411">
        <v>959.5</v>
      </c>
      <c r="N64411">
        <v>820</v>
      </c>
      <c r="O64411">
        <v>151</v>
      </c>
      <c r="P64411" t="s">
        <v>28</v>
      </c>
      <c r="Q64411" t="s">
        <v>53</v>
      </c>
      <c r="R64411" t="s">
        <v>30</v>
      </c>
      <c r="S64411">
        <v>101034</v>
      </c>
      <c r="T64411" t="s">
        <v>402</v>
      </c>
      <c r="U64411">
        <v>1</v>
      </c>
      <c r="V64411" t="s">
        <v>32</v>
      </c>
      <c r="W64411" t="s">
        <v>33</v>
      </c>
      <c r="X64411">
        <v>2</v>
      </c>
      <c r="Y64411" t="s">
        <v>345</v>
      </c>
      <c r="Z64411">
        <v>1</v>
      </c>
      <c r="AA64411" t="s">
        <v>258</v>
      </c>
      <c r="AB64411" t="s">
        <v>28</v>
      </c>
    </row>
    <row r="64412" spans="1:28" x14ac:dyDescent="0.25">
      <c r="A64412">
        <v>42889</v>
      </c>
      <c r="B64412">
        <v>1</v>
      </c>
      <c r="C64412">
        <v>206</v>
      </c>
      <c r="D64412">
        <v>41</v>
      </c>
      <c r="E64412">
        <v>106.69</v>
      </c>
      <c r="F64412">
        <v>232</v>
      </c>
      <c r="G64412">
        <v>10</v>
      </c>
      <c r="H64412">
        <v>1</v>
      </c>
      <c r="I64412">
        <v>232</v>
      </c>
      <c r="J64412">
        <v>0</v>
      </c>
      <c r="K64412">
        <v>0</v>
      </c>
      <c r="L64412">
        <v>960.21</v>
      </c>
      <c r="M64412">
        <v>2320</v>
      </c>
      <c r="N64412">
        <v>761</v>
      </c>
      <c r="O64412">
        <v>224</v>
      </c>
      <c r="P64412" t="s">
        <v>28</v>
      </c>
      <c r="Q64412" t="s">
        <v>176</v>
      </c>
      <c r="R64412" t="s">
        <v>30</v>
      </c>
      <c r="S64412">
        <v>101041</v>
      </c>
      <c r="T64412" t="s">
        <v>403</v>
      </c>
      <c r="U64412">
        <v>1</v>
      </c>
      <c r="V64412" t="s">
        <v>32</v>
      </c>
      <c r="W64412" t="s">
        <v>33</v>
      </c>
      <c r="X64412">
        <v>2</v>
      </c>
      <c r="Y64412" t="s">
        <v>345</v>
      </c>
      <c r="Z64412">
        <v>1</v>
      </c>
      <c r="AA64412" t="s">
        <v>335</v>
      </c>
      <c r="AB64412" t="s">
        <v>28</v>
      </c>
    </row>
    <row r="64413" spans="1:28" x14ac:dyDescent="0.25">
      <c r="A64413">
        <v>42875</v>
      </c>
      <c r="B64413">
        <v>1</v>
      </c>
      <c r="C64413">
        <v>285</v>
      </c>
      <c r="D64413">
        <v>41</v>
      </c>
      <c r="E64413">
        <v>106.69</v>
      </c>
      <c r="F64413">
        <v>232</v>
      </c>
      <c r="G64413">
        <v>10</v>
      </c>
      <c r="H64413">
        <v>1</v>
      </c>
      <c r="I64413">
        <v>232</v>
      </c>
      <c r="J64413">
        <v>0</v>
      </c>
      <c r="K64413">
        <v>0</v>
      </c>
      <c r="L64413">
        <v>960.21</v>
      </c>
      <c r="M64413">
        <v>2320</v>
      </c>
      <c r="N64413">
        <v>942</v>
      </c>
      <c r="O64413">
        <v>215</v>
      </c>
      <c r="P64413" t="s">
        <v>28</v>
      </c>
      <c r="Q64413" t="s">
        <v>105</v>
      </c>
      <c r="R64413" t="s">
        <v>30</v>
      </c>
      <c r="S64413">
        <v>101041</v>
      </c>
      <c r="T64413" t="s">
        <v>403</v>
      </c>
      <c r="U64413">
        <v>1</v>
      </c>
      <c r="V64413" t="s">
        <v>32</v>
      </c>
      <c r="W64413" t="s">
        <v>33</v>
      </c>
      <c r="X64413">
        <v>2</v>
      </c>
      <c r="Y64413" t="s">
        <v>345</v>
      </c>
      <c r="Z64413">
        <v>1</v>
      </c>
      <c r="AA64413" t="s">
        <v>335</v>
      </c>
      <c r="AB64413" t="s">
        <v>28</v>
      </c>
    </row>
    <row r="64414" spans="1:28" x14ac:dyDescent="0.25">
      <c r="A64414">
        <v>42889</v>
      </c>
      <c r="B64414">
        <v>1</v>
      </c>
      <c r="C64414">
        <v>178</v>
      </c>
      <c r="D64414">
        <v>41</v>
      </c>
      <c r="E64414">
        <v>106.69</v>
      </c>
      <c r="F64414">
        <v>232</v>
      </c>
      <c r="G64414">
        <v>10</v>
      </c>
      <c r="H64414">
        <v>1</v>
      </c>
      <c r="I64414">
        <v>232</v>
      </c>
      <c r="J64414">
        <v>0</v>
      </c>
      <c r="K64414">
        <v>0</v>
      </c>
      <c r="L64414">
        <v>960.21</v>
      </c>
      <c r="M64414">
        <v>2320</v>
      </c>
      <c r="N64414">
        <v>864</v>
      </c>
      <c r="O64414">
        <v>193</v>
      </c>
      <c r="P64414" t="s">
        <v>28</v>
      </c>
      <c r="Q64414" t="s">
        <v>110</v>
      </c>
      <c r="R64414" t="s">
        <v>30</v>
      </c>
      <c r="S64414">
        <v>101041</v>
      </c>
      <c r="T64414" t="s">
        <v>403</v>
      </c>
      <c r="U64414">
        <v>1</v>
      </c>
      <c r="V64414" t="s">
        <v>32</v>
      </c>
      <c r="W64414" t="s">
        <v>33</v>
      </c>
      <c r="X64414">
        <v>2</v>
      </c>
      <c r="Y64414" t="s">
        <v>345</v>
      </c>
      <c r="Z64414">
        <v>1</v>
      </c>
      <c r="AA64414" t="s">
        <v>335</v>
      </c>
      <c r="AB64414" t="s">
        <v>28</v>
      </c>
    </row>
    <row r="64415" spans="1:28" x14ac:dyDescent="0.25">
      <c r="A64415">
        <v>42912</v>
      </c>
      <c r="B64415">
        <v>1</v>
      </c>
      <c r="C64415">
        <v>171</v>
      </c>
      <c r="D64415">
        <v>41</v>
      </c>
      <c r="E64415">
        <v>106.69</v>
      </c>
      <c r="F64415">
        <v>232</v>
      </c>
      <c r="G64415">
        <v>10</v>
      </c>
      <c r="H64415">
        <v>1</v>
      </c>
      <c r="I64415">
        <v>232</v>
      </c>
      <c r="J64415">
        <v>0</v>
      </c>
      <c r="K64415">
        <v>0</v>
      </c>
      <c r="L64415">
        <v>960.21</v>
      </c>
      <c r="M64415">
        <v>2320</v>
      </c>
      <c r="N64415">
        <v>932</v>
      </c>
      <c r="O64415">
        <v>186</v>
      </c>
      <c r="P64415" t="s">
        <v>28</v>
      </c>
      <c r="Q64415" t="s">
        <v>169</v>
      </c>
      <c r="R64415" t="s">
        <v>30</v>
      </c>
      <c r="S64415">
        <v>101041</v>
      </c>
      <c r="T64415" t="s">
        <v>403</v>
      </c>
      <c r="U64415">
        <v>1</v>
      </c>
      <c r="V64415" t="s">
        <v>32</v>
      </c>
      <c r="W64415" t="s">
        <v>33</v>
      </c>
      <c r="X64415">
        <v>2</v>
      </c>
      <c r="Y64415" t="s">
        <v>345</v>
      </c>
      <c r="Z64415">
        <v>1</v>
      </c>
      <c r="AA64415" t="s">
        <v>335</v>
      </c>
      <c r="AB64415" t="s">
        <v>28</v>
      </c>
    </row>
    <row r="64416" spans="1:28" x14ac:dyDescent="0.25">
      <c r="A64416">
        <v>42872</v>
      </c>
      <c r="B64416">
        <v>1</v>
      </c>
      <c r="C64416">
        <v>145</v>
      </c>
      <c r="D64416">
        <v>41</v>
      </c>
      <c r="E64416">
        <v>106.69</v>
      </c>
      <c r="F64416">
        <v>232</v>
      </c>
      <c r="G64416">
        <v>10</v>
      </c>
      <c r="H64416">
        <v>1</v>
      </c>
      <c r="I64416">
        <v>232</v>
      </c>
      <c r="J64416">
        <v>0</v>
      </c>
      <c r="K64416">
        <v>0</v>
      </c>
      <c r="L64416">
        <v>960.21</v>
      </c>
      <c r="M64416">
        <v>2320</v>
      </c>
      <c r="N64416">
        <v>808</v>
      </c>
      <c r="O64416">
        <v>161</v>
      </c>
      <c r="P64416" t="s">
        <v>28</v>
      </c>
      <c r="Q64416" t="s">
        <v>102</v>
      </c>
      <c r="R64416" t="s">
        <v>30</v>
      </c>
      <c r="S64416">
        <v>101041</v>
      </c>
      <c r="T64416" t="s">
        <v>403</v>
      </c>
      <c r="U64416">
        <v>1</v>
      </c>
      <c r="V64416" t="s">
        <v>32</v>
      </c>
      <c r="W64416" t="s">
        <v>33</v>
      </c>
      <c r="X64416">
        <v>2</v>
      </c>
      <c r="Y64416" t="s">
        <v>345</v>
      </c>
      <c r="Z64416">
        <v>1</v>
      </c>
      <c r="AA64416" t="s">
        <v>335</v>
      </c>
      <c r="AB64416" t="s">
        <v>28</v>
      </c>
    </row>
    <row r="64417" spans="1:28" x14ac:dyDescent="0.25">
      <c r="A64417">
        <v>42965</v>
      </c>
      <c r="B64417">
        <v>1</v>
      </c>
      <c r="C64417">
        <v>254</v>
      </c>
      <c r="D64417">
        <v>42</v>
      </c>
      <c r="E64417">
        <v>106.69</v>
      </c>
      <c r="F64417">
        <v>232</v>
      </c>
      <c r="G64417">
        <v>10</v>
      </c>
      <c r="H64417">
        <v>1</v>
      </c>
      <c r="I64417">
        <v>232</v>
      </c>
      <c r="J64417">
        <v>0</v>
      </c>
      <c r="K64417">
        <v>0</v>
      </c>
      <c r="L64417">
        <v>960.21</v>
      </c>
      <c r="M64417">
        <v>2320</v>
      </c>
      <c r="N64417">
        <v>734</v>
      </c>
      <c r="O64417">
        <v>295</v>
      </c>
      <c r="P64417" t="s">
        <v>28</v>
      </c>
      <c r="Q64417" t="s">
        <v>341</v>
      </c>
      <c r="R64417" t="s">
        <v>30</v>
      </c>
      <c r="S64417">
        <v>101042</v>
      </c>
      <c r="T64417" t="s">
        <v>404</v>
      </c>
      <c r="U64417">
        <v>1</v>
      </c>
      <c r="V64417" t="s">
        <v>32</v>
      </c>
      <c r="W64417" t="s">
        <v>33</v>
      </c>
      <c r="X64417">
        <v>2</v>
      </c>
      <c r="Y64417" t="s">
        <v>345</v>
      </c>
      <c r="Z64417">
        <v>1</v>
      </c>
      <c r="AA64417" t="s">
        <v>351</v>
      </c>
      <c r="AB64417" t="s">
        <v>28</v>
      </c>
    </row>
    <row r="64418" spans="1:28" x14ac:dyDescent="0.25">
      <c r="A64418">
        <v>42972</v>
      </c>
      <c r="B64418">
        <v>1</v>
      </c>
      <c r="C64418">
        <v>275</v>
      </c>
      <c r="D64418">
        <v>42</v>
      </c>
      <c r="E64418">
        <v>106.69</v>
      </c>
      <c r="F64418">
        <v>232</v>
      </c>
      <c r="G64418">
        <v>10</v>
      </c>
      <c r="H64418">
        <v>1</v>
      </c>
      <c r="I64418">
        <v>232</v>
      </c>
      <c r="J64418">
        <v>0</v>
      </c>
      <c r="K64418">
        <v>0</v>
      </c>
      <c r="L64418">
        <v>960.21</v>
      </c>
      <c r="M64418">
        <v>2320</v>
      </c>
      <c r="N64418">
        <v>712</v>
      </c>
      <c r="O64418">
        <v>288</v>
      </c>
      <c r="P64418" t="s">
        <v>28</v>
      </c>
      <c r="Q64418" t="s">
        <v>178</v>
      </c>
      <c r="R64418" t="s">
        <v>30</v>
      </c>
      <c r="S64418">
        <v>101042</v>
      </c>
      <c r="T64418" t="s">
        <v>404</v>
      </c>
      <c r="U64418">
        <v>1</v>
      </c>
      <c r="V64418" t="s">
        <v>32</v>
      </c>
      <c r="W64418" t="s">
        <v>33</v>
      </c>
      <c r="X64418">
        <v>2</v>
      </c>
      <c r="Y64418" t="s">
        <v>345</v>
      </c>
      <c r="Z64418">
        <v>1</v>
      </c>
      <c r="AA64418" t="s">
        <v>351</v>
      </c>
      <c r="AB64418" t="s">
        <v>28</v>
      </c>
    </row>
    <row r="64419" spans="1:28" x14ac:dyDescent="0.25">
      <c r="A64419">
        <v>42924</v>
      </c>
      <c r="B64419">
        <v>1</v>
      </c>
      <c r="C64419">
        <v>212</v>
      </c>
      <c r="D64419">
        <v>42</v>
      </c>
      <c r="E64419">
        <v>106.69</v>
      </c>
      <c r="F64419">
        <v>232</v>
      </c>
      <c r="G64419">
        <v>10</v>
      </c>
      <c r="H64419">
        <v>1</v>
      </c>
      <c r="I64419">
        <v>232</v>
      </c>
      <c r="J64419">
        <v>0</v>
      </c>
      <c r="K64419">
        <v>0</v>
      </c>
      <c r="L64419">
        <v>960.21</v>
      </c>
      <c r="M64419">
        <v>2320</v>
      </c>
      <c r="N64419">
        <v>651</v>
      </c>
      <c r="O64419">
        <v>230</v>
      </c>
      <c r="P64419" t="s">
        <v>28</v>
      </c>
      <c r="Q64419" t="s">
        <v>195</v>
      </c>
      <c r="R64419" t="s">
        <v>30</v>
      </c>
      <c r="S64419">
        <v>101042</v>
      </c>
      <c r="T64419" t="s">
        <v>404</v>
      </c>
      <c r="U64419">
        <v>1</v>
      </c>
      <c r="V64419" t="s">
        <v>32</v>
      </c>
      <c r="W64419" t="s">
        <v>33</v>
      </c>
      <c r="X64419">
        <v>2</v>
      </c>
      <c r="Y64419" t="s">
        <v>345</v>
      </c>
      <c r="Z64419">
        <v>1</v>
      </c>
      <c r="AA64419" t="s">
        <v>351</v>
      </c>
      <c r="AB64419" t="s">
        <v>28</v>
      </c>
    </row>
    <row r="64420" spans="1:28" x14ac:dyDescent="0.25">
      <c r="A64420">
        <v>42877</v>
      </c>
      <c r="B64420">
        <v>1</v>
      </c>
      <c r="C64420">
        <v>81</v>
      </c>
      <c r="D64420">
        <v>42</v>
      </c>
      <c r="E64420">
        <v>106.69</v>
      </c>
      <c r="F64420">
        <v>232</v>
      </c>
      <c r="G64420">
        <v>10</v>
      </c>
      <c r="H64420">
        <v>1</v>
      </c>
      <c r="I64420">
        <v>232</v>
      </c>
      <c r="J64420">
        <v>0</v>
      </c>
      <c r="K64420">
        <v>0</v>
      </c>
      <c r="L64420">
        <v>960.21</v>
      </c>
      <c r="M64420">
        <v>2320</v>
      </c>
      <c r="N64420">
        <v>793</v>
      </c>
      <c r="O64420">
        <v>99</v>
      </c>
      <c r="P64420" t="s">
        <v>28</v>
      </c>
      <c r="Q64420" t="s">
        <v>93</v>
      </c>
      <c r="R64420" t="s">
        <v>30</v>
      </c>
      <c r="S64420">
        <v>101042</v>
      </c>
      <c r="T64420" t="s">
        <v>404</v>
      </c>
      <c r="U64420">
        <v>1</v>
      </c>
      <c r="V64420" t="s">
        <v>32</v>
      </c>
      <c r="W64420" t="s">
        <v>33</v>
      </c>
      <c r="X64420">
        <v>2</v>
      </c>
      <c r="Y64420" t="s">
        <v>345</v>
      </c>
      <c r="Z64420">
        <v>1</v>
      </c>
      <c r="AA64420" t="s">
        <v>351</v>
      </c>
      <c r="AB64420" t="s">
        <v>28</v>
      </c>
    </row>
    <row r="64421" spans="1:28" x14ac:dyDescent="0.25">
      <c r="A64421">
        <v>42847</v>
      </c>
      <c r="B64421">
        <v>1</v>
      </c>
      <c r="C64421">
        <v>133</v>
      </c>
      <c r="D64421">
        <v>42</v>
      </c>
      <c r="E64421">
        <v>106.69</v>
      </c>
      <c r="F64421">
        <v>232</v>
      </c>
      <c r="G64421">
        <v>10</v>
      </c>
      <c r="H64421">
        <v>1</v>
      </c>
      <c r="I64421">
        <v>232</v>
      </c>
      <c r="J64421">
        <v>0</v>
      </c>
      <c r="K64421">
        <v>0</v>
      </c>
      <c r="L64421">
        <v>960.21</v>
      </c>
      <c r="M64421">
        <v>2320</v>
      </c>
      <c r="N64421">
        <v>908</v>
      </c>
      <c r="O64421">
        <v>149</v>
      </c>
      <c r="P64421" t="s">
        <v>28</v>
      </c>
      <c r="Q64421" t="s">
        <v>377</v>
      </c>
      <c r="R64421" t="s">
        <v>30</v>
      </c>
      <c r="S64421">
        <v>101042</v>
      </c>
      <c r="T64421" t="s">
        <v>404</v>
      </c>
      <c r="U64421">
        <v>1</v>
      </c>
      <c r="V64421" t="s">
        <v>32</v>
      </c>
      <c r="W64421" t="s">
        <v>33</v>
      </c>
      <c r="X64421">
        <v>2</v>
      </c>
      <c r="Y64421" t="s">
        <v>345</v>
      </c>
      <c r="Z64421">
        <v>1</v>
      </c>
      <c r="AA64421" t="s">
        <v>351</v>
      </c>
      <c r="AB64421" t="s">
        <v>28</v>
      </c>
    </row>
    <row r="64422" spans="1:28" x14ac:dyDescent="0.25">
      <c r="A64422">
        <v>42895</v>
      </c>
      <c r="B64422">
        <v>1</v>
      </c>
      <c r="C64422">
        <v>46</v>
      </c>
      <c r="D64422">
        <v>42</v>
      </c>
      <c r="E64422">
        <v>106.69</v>
      </c>
      <c r="F64422">
        <v>232</v>
      </c>
      <c r="G64422">
        <v>10</v>
      </c>
      <c r="H64422">
        <v>1</v>
      </c>
      <c r="I64422">
        <v>232</v>
      </c>
      <c r="J64422">
        <v>0</v>
      </c>
      <c r="K64422">
        <v>0</v>
      </c>
      <c r="L64422">
        <v>960.21</v>
      </c>
      <c r="M64422">
        <v>2320</v>
      </c>
      <c r="N64422">
        <v>827</v>
      </c>
      <c r="O64422">
        <v>136</v>
      </c>
      <c r="P64422" t="s">
        <v>28</v>
      </c>
      <c r="Q64422" t="s">
        <v>323</v>
      </c>
      <c r="R64422" t="s">
        <v>30</v>
      </c>
      <c r="S64422">
        <v>101042</v>
      </c>
      <c r="T64422" t="s">
        <v>404</v>
      </c>
      <c r="U64422">
        <v>1</v>
      </c>
      <c r="V64422" t="s">
        <v>32</v>
      </c>
      <c r="W64422" t="s">
        <v>33</v>
      </c>
      <c r="X64422">
        <v>2</v>
      </c>
      <c r="Y64422" t="s">
        <v>345</v>
      </c>
      <c r="Z64422">
        <v>1</v>
      </c>
      <c r="AA64422" t="s">
        <v>351</v>
      </c>
      <c r="AB64422" t="s">
        <v>28</v>
      </c>
    </row>
    <row r="64423" spans="1:28" x14ac:dyDescent="0.25">
      <c r="A64423">
        <v>42846</v>
      </c>
      <c r="B64423">
        <v>1</v>
      </c>
      <c r="C64423">
        <v>16</v>
      </c>
      <c r="D64423">
        <v>42</v>
      </c>
      <c r="E64423">
        <v>106.69</v>
      </c>
      <c r="F64423">
        <v>232</v>
      </c>
      <c r="G64423">
        <v>10</v>
      </c>
      <c r="H64423">
        <v>1</v>
      </c>
      <c r="I64423">
        <v>232</v>
      </c>
      <c r="J64423">
        <v>0</v>
      </c>
      <c r="K64423">
        <v>0</v>
      </c>
      <c r="L64423">
        <v>960.21</v>
      </c>
      <c r="M64423">
        <v>2320</v>
      </c>
      <c r="N64423">
        <v>627</v>
      </c>
      <c r="O64423">
        <v>49</v>
      </c>
      <c r="P64423" t="s">
        <v>28</v>
      </c>
      <c r="Q64423" t="s">
        <v>160</v>
      </c>
      <c r="R64423" t="s">
        <v>30</v>
      </c>
      <c r="S64423">
        <v>101042</v>
      </c>
      <c r="T64423" t="s">
        <v>404</v>
      </c>
      <c r="U64423">
        <v>1</v>
      </c>
      <c r="V64423" t="s">
        <v>32</v>
      </c>
      <c r="W64423" t="s">
        <v>33</v>
      </c>
      <c r="X64423">
        <v>2</v>
      </c>
      <c r="Y64423" t="s">
        <v>345</v>
      </c>
      <c r="Z64423">
        <v>1</v>
      </c>
      <c r="AA64423" t="s">
        <v>351</v>
      </c>
      <c r="AB64423" t="s">
        <v>28</v>
      </c>
    </row>
    <row r="64424" spans="1:28" x14ac:dyDescent="0.25">
      <c r="A64424">
        <v>42915</v>
      </c>
      <c r="B64424">
        <v>1</v>
      </c>
      <c r="C64424">
        <v>137</v>
      </c>
      <c r="D64424">
        <v>43</v>
      </c>
      <c r="E64424">
        <v>106.69</v>
      </c>
      <c r="F64424">
        <v>232</v>
      </c>
      <c r="G64424">
        <v>10</v>
      </c>
      <c r="H64424">
        <v>1</v>
      </c>
      <c r="I64424">
        <v>232</v>
      </c>
      <c r="J64424">
        <v>0</v>
      </c>
      <c r="K64424">
        <v>0</v>
      </c>
      <c r="L64424">
        <v>960.21</v>
      </c>
      <c r="M64424">
        <v>2320</v>
      </c>
      <c r="N64424">
        <v>797</v>
      </c>
      <c r="O64424">
        <v>153</v>
      </c>
      <c r="P64424" t="s">
        <v>28</v>
      </c>
      <c r="Q64424" t="s">
        <v>45</v>
      </c>
      <c r="R64424" t="s">
        <v>30</v>
      </c>
      <c r="S64424">
        <v>101043</v>
      </c>
      <c r="T64424" t="s">
        <v>405</v>
      </c>
      <c r="U64424">
        <v>1</v>
      </c>
      <c r="V64424" t="s">
        <v>32</v>
      </c>
      <c r="W64424" t="s">
        <v>33</v>
      </c>
      <c r="X64424">
        <v>2</v>
      </c>
      <c r="Y64424" t="s">
        <v>345</v>
      </c>
      <c r="Z64424">
        <v>1</v>
      </c>
      <c r="AA64424" t="s">
        <v>258</v>
      </c>
      <c r="AB64424" t="s">
        <v>28</v>
      </c>
    </row>
    <row r="64425" spans="1:28" x14ac:dyDescent="0.25">
      <c r="A64425">
        <v>42950</v>
      </c>
      <c r="B64425">
        <v>1</v>
      </c>
      <c r="C64425">
        <v>269</v>
      </c>
      <c r="D64425">
        <v>43</v>
      </c>
      <c r="E64425">
        <v>106.69</v>
      </c>
      <c r="F64425">
        <v>232</v>
      </c>
      <c r="G64425">
        <v>10</v>
      </c>
      <c r="H64425">
        <v>1</v>
      </c>
      <c r="I64425">
        <v>232</v>
      </c>
      <c r="J64425">
        <v>0</v>
      </c>
      <c r="K64425">
        <v>0</v>
      </c>
      <c r="L64425">
        <v>960.21</v>
      </c>
      <c r="M64425">
        <v>2320</v>
      </c>
      <c r="N64425">
        <v>735</v>
      </c>
      <c r="O64425">
        <v>282</v>
      </c>
      <c r="P64425" t="s">
        <v>28</v>
      </c>
      <c r="Q64425" t="s">
        <v>224</v>
      </c>
      <c r="R64425" t="s">
        <v>30</v>
      </c>
      <c r="S64425">
        <v>101043</v>
      </c>
      <c r="T64425" t="s">
        <v>405</v>
      </c>
      <c r="U64425">
        <v>1</v>
      </c>
      <c r="V64425" t="s">
        <v>32</v>
      </c>
      <c r="W64425" t="s">
        <v>33</v>
      </c>
      <c r="X64425">
        <v>2</v>
      </c>
      <c r="Y64425" t="s">
        <v>345</v>
      </c>
      <c r="Z64425">
        <v>1</v>
      </c>
      <c r="AA64425" t="s">
        <v>258</v>
      </c>
      <c r="AB64425" t="s">
        <v>28</v>
      </c>
    </row>
    <row r="64426" spans="1:28" x14ac:dyDescent="0.25">
      <c r="A64426">
        <v>42863</v>
      </c>
      <c r="B64426">
        <v>1</v>
      </c>
      <c r="C64426">
        <v>81</v>
      </c>
      <c r="D64426">
        <v>43</v>
      </c>
      <c r="E64426">
        <v>106.69</v>
      </c>
      <c r="F64426">
        <v>232</v>
      </c>
      <c r="G64426">
        <v>10</v>
      </c>
      <c r="H64426">
        <v>1</v>
      </c>
      <c r="I64426">
        <v>232</v>
      </c>
      <c r="J64426">
        <v>0</v>
      </c>
      <c r="K64426">
        <v>0</v>
      </c>
      <c r="L64426">
        <v>960.21</v>
      </c>
      <c r="M64426">
        <v>2320</v>
      </c>
      <c r="N64426">
        <v>793</v>
      </c>
      <c r="O64426">
        <v>99</v>
      </c>
      <c r="P64426" t="s">
        <v>28</v>
      </c>
      <c r="Q64426" t="s">
        <v>93</v>
      </c>
      <c r="R64426" t="s">
        <v>30</v>
      </c>
      <c r="S64426">
        <v>101043</v>
      </c>
      <c r="T64426" t="s">
        <v>405</v>
      </c>
      <c r="U64426">
        <v>1</v>
      </c>
      <c r="V64426" t="s">
        <v>32</v>
      </c>
      <c r="W64426" t="s">
        <v>33</v>
      </c>
      <c r="X64426">
        <v>2</v>
      </c>
      <c r="Y64426" t="s">
        <v>345</v>
      </c>
      <c r="Z64426">
        <v>1</v>
      </c>
      <c r="AA64426" t="s">
        <v>258</v>
      </c>
      <c r="AB64426" t="s">
        <v>28</v>
      </c>
    </row>
    <row r="64427" spans="1:28" x14ac:dyDescent="0.25">
      <c r="A64427">
        <v>43009</v>
      </c>
      <c r="B64427">
        <v>1</v>
      </c>
      <c r="C64427">
        <v>32</v>
      </c>
      <c r="D64427">
        <v>43</v>
      </c>
      <c r="E64427">
        <v>106.69</v>
      </c>
      <c r="F64427">
        <v>232</v>
      </c>
      <c r="G64427">
        <v>10</v>
      </c>
      <c r="H64427">
        <v>1</v>
      </c>
      <c r="I64427">
        <v>232</v>
      </c>
      <c r="J64427">
        <v>0</v>
      </c>
      <c r="K64427">
        <v>0</v>
      </c>
      <c r="L64427">
        <v>960.21</v>
      </c>
      <c r="M64427">
        <v>2320</v>
      </c>
      <c r="N64427">
        <v>877</v>
      </c>
      <c r="O64427">
        <v>63</v>
      </c>
      <c r="P64427" t="s">
        <v>28</v>
      </c>
      <c r="Q64427" t="s">
        <v>313</v>
      </c>
      <c r="R64427" t="s">
        <v>30</v>
      </c>
      <c r="S64427">
        <v>101043</v>
      </c>
      <c r="T64427" t="s">
        <v>405</v>
      </c>
      <c r="U64427">
        <v>1</v>
      </c>
      <c r="V64427" t="s">
        <v>32</v>
      </c>
      <c r="W64427" t="s">
        <v>33</v>
      </c>
      <c r="X64427">
        <v>2</v>
      </c>
      <c r="Y64427" t="s">
        <v>345</v>
      </c>
      <c r="Z64427">
        <v>1</v>
      </c>
      <c r="AA64427" t="s">
        <v>258</v>
      </c>
      <c r="AB64427" t="s">
        <v>28</v>
      </c>
    </row>
    <row r="64428" spans="1:28" x14ac:dyDescent="0.25">
      <c r="A64428">
        <v>42885</v>
      </c>
      <c r="B64428">
        <v>1</v>
      </c>
      <c r="C64428">
        <v>179</v>
      </c>
      <c r="D64428">
        <v>43</v>
      </c>
      <c r="E64428">
        <v>106.69</v>
      </c>
      <c r="F64428">
        <v>232</v>
      </c>
      <c r="G64428">
        <v>10</v>
      </c>
      <c r="H64428">
        <v>1</v>
      </c>
      <c r="I64428">
        <v>232</v>
      </c>
      <c r="J64428">
        <v>0</v>
      </c>
      <c r="K64428">
        <v>0</v>
      </c>
      <c r="L64428">
        <v>960.21</v>
      </c>
      <c r="M64428">
        <v>2320</v>
      </c>
      <c r="N64428">
        <v>889</v>
      </c>
      <c r="O64428">
        <v>194</v>
      </c>
      <c r="P64428" t="s">
        <v>28</v>
      </c>
      <c r="Q64428" t="s">
        <v>191</v>
      </c>
      <c r="R64428" t="s">
        <v>30</v>
      </c>
      <c r="S64428">
        <v>101043</v>
      </c>
      <c r="T64428" t="s">
        <v>405</v>
      </c>
      <c r="U64428">
        <v>1</v>
      </c>
      <c r="V64428" t="s">
        <v>32</v>
      </c>
      <c r="W64428" t="s">
        <v>33</v>
      </c>
      <c r="X64428">
        <v>2</v>
      </c>
      <c r="Y64428" t="s">
        <v>345</v>
      </c>
      <c r="Z64428">
        <v>1</v>
      </c>
      <c r="AA64428" t="s">
        <v>258</v>
      </c>
      <c r="AB64428" t="s">
        <v>28</v>
      </c>
    </row>
    <row r="64429" spans="1:28" x14ac:dyDescent="0.25">
      <c r="A64429">
        <v>43035</v>
      </c>
      <c r="B64429">
        <v>1</v>
      </c>
      <c r="C64429">
        <v>34</v>
      </c>
      <c r="D64429">
        <v>44</v>
      </c>
      <c r="E64429">
        <v>106.69</v>
      </c>
      <c r="F64429">
        <v>232</v>
      </c>
      <c r="G64429">
        <v>10</v>
      </c>
      <c r="H64429">
        <v>1</v>
      </c>
      <c r="I64429">
        <v>232</v>
      </c>
      <c r="J64429">
        <v>0</v>
      </c>
      <c r="K64429">
        <v>0</v>
      </c>
      <c r="L64429">
        <v>960.21</v>
      </c>
      <c r="M64429">
        <v>2320</v>
      </c>
      <c r="N64429">
        <v>818</v>
      </c>
      <c r="O64429">
        <v>65</v>
      </c>
      <c r="P64429" t="s">
        <v>28</v>
      </c>
      <c r="Q64429" t="s">
        <v>104</v>
      </c>
      <c r="R64429" t="s">
        <v>30</v>
      </c>
      <c r="S64429">
        <v>101044</v>
      </c>
      <c r="T64429" t="s">
        <v>406</v>
      </c>
      <c r="U64429">
        <v>1</v>
      </c>
      <c r="V64429" t="s">
        <v>32</v>
      </c>
      <c r="W64429" t="s">
        <v>33</v>
      </c>
      <c r="X64429">
        <v>2</v>
      </c>
      <c r="Y64429" t="s">
        <v>345</v>
      </c>
      <c r="Z64429">
        <v>1</v>
      </c>
      <c r="AA64429" t="s">
        <v>320</v>
      </c>
      <c r="AB64429" t="s">
        <v>28</v>
      </c>
    </row>
    <row r="64430" spans="1:28" x14ac:dyDescent="0.25">
      <c r="A64430">
        <v>42893</v>
      </c>
      <c r="B64430">
        <v>1</v>
      </c>
      <c r="C64430">
        <v>178</v>
      </c>
      <c r="D64430">
        <v>44</v>
      </c>
      <c r="E64430">
        <v>106.69</v>
      </c>
      <c r="F64430">
        <v>232</v>
      </c>
      <c r="G64430">
        <v>10</v>
      </c>
      <c r="H64430">
        <v>1</v>
      </c>
      <c r="I64430">
        <v>232</v>
      </c>
      <c r="J64430">
        <v>0</v>
      </c>
      <c r="K64430">
        <v>0</v>
      </c>
      <c r="L64430">
        <v>960.21</v>
      </c>
      <c r="M64430">
        <v>2320</v>
      </c>
      <c r="N64430">
        <v>864</v>
      </c>
      <c r="O64430">
        <v>193</v>
      </c>
      <c r="P64430" t="s">
        <v>28</v>
      </c>
      <c r="Q64430" t="s">
        <v>110</v>
      </c>
      <c r="R64430" t="s">
        <v>30</v>
      </c>
      <c r="S64430">
        <v>101044</v>
      </c>
      <c r="T64430" t="s">
        <v>406</v>
      </c>
      <c r="U64430">
        <v>1</v>
      </c>
      <c r="V64430" t="s">
        <v>32</v>
      </c>
      <c r="W64430" t="s">
        <v>33</v>
      </c>
      <c r="X64430">
        <v>2</v>
      </c>
      <c r="Y64430" t="s">
        <v>345</v>
      </c>
      <c r="Z64430">
        <v>1</v>
      </c>
      <c r="AA64430" t="s">
        <v>320</v>
      </c>
      <c r="AB64430" t="s">
        <v>28</v>
      </c>
    </row>
    <row r="64431" spans="1:28" x14ac:dyDescent="0.25">
      <c r="A64431">
        <v>42882</v>
      </c>
      <c r="B64431">
        <v>1</v>
      </c>
      <c r="C64431">
        <v>189</v>
      </c>
      <c r="D64431">
        <v>44</v>
      </c>
      <c r="E64431">
        <v>106.69</v>
      </c>
      <c r="F64431">
        <v>232</v>
      </c>
      <c r="G64431">
        <v>10</v>
      </c>
      <c r="H64431">
        <v>1</v>
      </c>
      <c r="I64431">
        <v>232</v>
      </c>
      <c r="J64431">
        <v>0</v>
      </c>
      <c r="K64431">
        <v>0</v>
      </c>
      <c r="L64431">
        <v>960.21</v>
      </c>
      <c r="M64431">
        <v>2320</v>
      </c>
      <c r="N64431">
        <v>841</v>
      </c>
      <c r="O64431">
        <v>203</v>
      </c>
      <c r="P64431" t="s">
        <v>28</v>
      </c>
      <c r="Q64431" t="s">
        <v>308</v>
      </c>
      <c r="R64431" t="s">
        <v>30</v>
      </c>
      <c r="S64431">
        <v>101044</v>
      </c>
      <c r="T64431" t="s">
        <v>406</v>
      </c>
      <c r="U64431">
        <v>1</v>
      </c>
      <c r="V64431" t="s">
        <v>32</v>
      </c>
      <c r="W64431" t="s">
        <v>33</v>
      </c>
      <c r="X64431">
        <v>2</v>
      </c>
      <c r="Y64431" t="s">
        <v>345</v>
      </c>
      <c r="Z64431">
        <v>1</v>
      </c>
      <c r="AA64431" t="s">
        <v>320</v>
      </c>
      <c r="AB64431" t="s">
        <v>28</v>
      </c>
    </row>
    <row r="64432" spans="1:28" x14ac:dyDescent="0.25">
      <c r="A64432">
        <v>43027</v>
      </c>
      <c r="B64432">
        <v>1</v>
      </c>
      <c r="C64432">
        <v>165</v>
      </c>
      <c r="D64432">
        <v>44</v>
      </c>
      <c r="E64432">
        <v>106.69</v>
      </c>
      <c r="F64432">
        <v>232</v>
      </c>
      <c r="G64432">
        <v>10</v>
      </c>
      <c r="H64432">
        <v>1</v>
      </c>
      <c r="I64432">
        <v>232</v>
      </c>
      <c r="J64432">
        <v>0</v>
      </c>
      <c r="K64432">
        <v>0</v>
      </c>
      <c r="L64432">
        <v>960.21</v>
      </c>
      <c r="M64432">
        <v>2320</v>
      </c>
      <c r="N64432">
        <v>883</v>
      </c>
      <c r="O64432">
        <v>180</v>
      </c>
      <c r="P64432" t="s">
        <v>28</v>
      </c>
      <c r="Q64432" t="s">
        <v>340</v>
      </c>
      <c r="R64432" t="s">
        <v>30</v>
      </c>
      <c r="S64432">
        <v>101044</v>
      </c>
      <c r="T64432" t="s">
        <v>406</v>
      </c>
      <c r="U64432">
        <v>1</v>
      </c>
      <c r="V64432" t="s">
        <v>32</v>
      </c>
      <c r="W64432" t="s">
        <v>33</v>
      </c>
      <c r="X64432">
        <v>2</v>
      </c>
      <c r="Y64432" t="s">
        <v>345</v>
      </c>
      <c r="Z64432">
        <v>1</v>
      </c>
      <c r="AA64432" t="s">
        <v>320</v>
      </c>
      <c r="AB64432" t="s">
        <v>28</v>
      </c>
    </row>
    <row r="64433" spans="1:28" x14ac:dyDescent="0.25">
      <c r="A64433">
        <v>43032</v>
      </c>
      <c r="B64433">
        <v>1</v>
      </c>
      <c r="C64433">
        <v>301</v>
      </c>
      <c r="D64433">
        <v>44</v>
      </c>
      <c r="E64433">
        <v>106.69</v>
      </c>
      <c r="F64433">
        <v>232</v>
      </c>
      <c r="G64433">
        <v>10</v>
      </c>
      <c r="H64433">
        <v>1</v>
      </c>
      <c r="I64433">
        <v>232</v>
      </c>
      <c r="J64433">
        <v>0</v>
      </c>
      <c r="K64433">
        <v>0</v>
      </c>
      <c r="L64433">
        <v>960.21</v>
      </c>
      <c r="M64433">
        <v>2320</v>
      </c>
      <c r="N64433">
        <v>724</v>
      </c>
      <c r="O64433">
        <v>283</v>
      </c>
      <c r="P64433" t="s">
        <v>28</v>
      </c>
      <c r="Q64433" t="s">
        <v>154</v>
      </c>
      <c r="R64433" t="s">
        <v>30</v>
      </c>
      <c r="S64433">
        <v>101044</v>
      </c>
      <c r="T64433" t="s">
        <v>406</v>
      </c>
      <c r="U64433">
        <v>1</v>
      </c>
      <c r="V64433" t="s">
        <v>32</v>
      </c>
      <c r="W64433" t="s">
        <v>33</v>
      </c>
      <c r="X64433">
        <v>2</v>
      </c>
      <c r="Y64433" t="s">
        <v>345</v>
      </c>
      <c r="Z64433">
        <v>1</v>
      </c>
      <c r="AA64433" t="s">
        <v>320</v>
      </c>
      <c r="AB64433" t="s">
        <v>28</v>
      </c>
    </row>
    <row r="64434" spans="1:28" x14ac:dyDescent="0.25">
      <c r="A64434">
        <v>42860</v>
      </c>
      <c r="B64434">
        <v>1</v>
      </c>
      <c r="C64434">
        <v>53</v>
      </c>
      <c r="D64434">
        <v>44</v>
      </c>
      <c r="E64434">
        <v>106.69</v>
      </c>
      <c r="F64434">
        <v>232</v>
      </c>
      <c r="G64434">
        <v>10</v>
      </c>
      <c r="H64434">
        <v>1</v>
      </c>
      <c r="I64434">
        <v>232</v>
      </c>
      <c r="J64434">
        <v>0</v>
      </c>
      <c r="K64434">
        <v>0</v>
      </c>
      <c r="L64434">
        <v>960.21</v>
      </c>
      <c r="M64434">
        <v>2320</v>
      </c>
      <c r="N64434">
        <v>821</v>
      </c>
      <c r="O64434">
        <v>138</v>
      </c>
      <c r="P64434" t="s">
        <v>28</v>
      </c>
      <c r="Q64434" t="s">
        <v>74</v>
      </c>
      <c r="R64434" t="s">
        <v>30</v>
      </c>
      <c r="S64434">
        <v>101044</v>
      </c>
      <c r="T64434" t="s">
        <v>406</v>
      </c>
      <c r="U64434">
        <v>1</v>
      </c>
      <c r="V64434" t="s">
        <v>32</v>
      </c>
      <c r="W64434" t="s">
        <v>33</v>
      </c>
      <c r="X64434">
        <v>2</v>
      </c>
      <c r="Y64434" t="s">
        <v>345</v>
      </c>
      <c r="Z64434">
        <v>1</v>
      </c>
      <c r="AA64434" t="s">
        <v>320</v>
      </c>
      <c r="AB64434" t="s">
        <v>28</v>
      </c>
    </row>
    <row r="64435" spans="1:28" x14ac:dyDescent="0.25">
      <c r="A64435">
        <v>42863</v>
      </c>
      <c r="B64435">
        <v>1</v>
      </c>
      <c r="C64435">
        <v>107</v>
      </c>
      <c r="D64435">
        <v>44</v>
      </c>
      <c r="E64435">
        <v>106.69</v>
      </c>
      <c r="F64435">
        <v>232</v>
      </c>
      <c r="G64435">
        <v>10</v>
      </c>
      <c r="H64435">
        <v>1</v>
      </c>
      <c r="I64435">
        <v>232</v>
      </c>
      <c r="J64435">
        <v>0</v>
      </c>
      <c r="K64435">
        <v>0</v>
      </c>
      <c r="L64435">
        <v>960.21</v>
      </c>
      <c r="M64435">
        <v>2320</v>
      </c>
      <c r="N64435">
        <v>926</v>
      </c>
      <c r="O64435">
        <v>123</v>
      </c>
      <c r="P64435" t="s">
        <v>28</v>
      </c>
      <c r="Q64435" t="s">
        <v>156</v>
      </c>
      <c r="R64435" t="s">
        <v>30</v>
      </c>
      <c r="S64435">
        <v>101044</v>
      </c>
      <c r="T64435" t="s">
        <v>406</v>
      </c>
      <c r="U64435">
        <v>1</v>
      </c>
      <c r="V64435" t="s">
        <v>32</v>
      </c>
      <c r="W64435" t="s">
        <v>33</v>
      </c>
      <c r="X64435">
        <v>2</v>
      </c>
      <c r="Y64435" t="s">
        <v>345</v>
      </c>
      <c r="Z64435">
        <v>1</v>
      </c>
      <c r="AA64435" t="s">
        <v>320</v>
      </c>
      <c r="AB64435" t="s">
        <v>28</v>
      </c>
    </row>
    <row r="64436" spans="1:28" x14ac:dyDescent="0.25">
      <c r="A64436">
        <v>42672</v>
      </c>
      <c r="B64436">
        <v>2</v>
      </c>
      <c r="C64436">
        <v>199</v>
      </c>
      <c r="D64436">
        <v>30</v>
      </c>
      <c r="E64436">
        <v>84.49</v>
      </c>
      <c r="F64436">
        <v>255</v>
      </c>
      <c r="G64436">
        <v>10</v>
      </c>
      <c r="H64436">
        <v>1</v>
      </c>
      <c r="I64436">
        <v>255</v>
      </c>
      <c r="J64436">
        <v>0</v>
      </c>
      <c r="K64436">
        <v>0</v>
      </c>
      <c r="L64436">
        <v>760.41</v>
      </c>
      <c r="M64436">
        <v>2550</v>
      </c>
      <c r="N64436">
        <v>800</v>
      </c>
      <c r="O64436">
        <v>212</v>
      </c>
      <c r="P64436" t="s">
        <v>248</v>
      </c>
      <c r="Q64436" t="s">
        <v>253</v>
      </c>
      <c r="R64436" t="s">
        <v>30</v>
      </c>
      <c r="S64436">
        <v>101030</v>
      </c>
      <c r="T64436" t="s">
        <v>421</v>
      </c>
      <c r="U64436">
        <v>1</v>
      </c>
      <c r="V64436" t="s">
        <v>32</v>
      </c>
      <c r="W64436" t="s">
        <v>33</v>
      </c>
      <c r="X64436">
        <v>2</v>
      </c>
      <c r="Y64436" t="s">
        <v>345</v>
      </c>
      <c r="Z64436">
        <v>1</v>
      </c>
      <c r="AA64436" t="s">
        <v>376</v>
      </c>
      <c r="AB64436" t="s">
        <v>248</v>
      </c>
    </row>
    <row r="64437" spans="1:28" x14ac:dyDescent="0.25">
      <c r="A64437">
        <v>42648</v>
      </c>
      <c r="B64437">
        <v>1</v>
      </c>
      <c r="C64437">
        <v>256</v>
      </c>
      <c r="D64437">
        <v>30</v>
      </c>
      <c r="E64437">
        <v>84.49</v>
      </c>
      <c r="F64437">
        <v>255</v>
      </c>
      <c r="G64437">
        <v>10</v>
      </c>
      <c r="H64437">
        <v>1</v>
      </c>
      <c r="I64437">
        <v>255</v>
      </c>
      <c r="J64437">
        <v>0</v>
      </c>
      <c r="K64437">
        <v>0</v>
      </c>
      <c r="L64437">
        <v>760.41</v>
      </c>
      <c r="M64437">
        <v>2550</v>
      </c>
      <c r="N64437">
        <v>721</v>
      </c>
      <c r="O64437">
        <v>270</v>
      </c>
      <c r="P64437" t="s">
        <v>28</v>
      </c>
      <c r="Q64437" t="s">
        <v>146</v>
      </c>
      <c r="R64437" t="s">
        <v>30</v>
      </c>
      <c r="S64437">
        <v>101030</v>
      </c>
      <c r="T64437" t="s">
        <v>421</v>
      </c>
      <c r="U64437">
        <v>1</v>
      </c>
      <c r="V64437" t="s">
        <v>32</v>
      </c>
      <c r="W64437" t="s">
        <v>33</v>
      </c>
      <c r="X64437">
        <v>2</v>
      </c>
      <c r="Y64437" t="s">
        <v>345</v>
      </c>
      <c r="Z64437">
        <v>1</v>
      </c>
      <c r="AA64437" t="s">
        <v>376</v>
      </c>
      <c r="AB64437" t="s">
        <v>28</v>
      </c>
    </row>
    <row r="64438" spans="1:28" x14ac:dyDescent="0.25">
      <c r="A64438">
        <v>42545</v>
      </c>
      <c r="B64438">
        <v>4</v>
      </c>
      <c r="C64438">
        <v>308</v>
      </c>
      <c r="D64438">
        <v>30</v>
      </c>
      <c r="E64438">
        <v>84.49</v>
      </c>
      <c r="F64438">
        <v>255</v>
      </c>
      <c r="G64438">
        <v>10</v>
      </c>
      <c r="H64438">
        <v>1</v>
      </c>
      <c r="I64438">
        <v>255</v>
      </c>
      <c r="J64438">
        <v>0</v>
      </c>
      <c r="K64438">
        <v>0</v>
      </c>
      <c r="L64438">
        <v>760.41</v>
      </c>
      <c r="M64438">
        <v>2550</v>
      </c>
      <c r="N64438">
        <v>693</v>
      </c>
      <c r="O64438">
        <v>35</v>
      </c>
      <c r="P64438" t="s">
        <v>246</v>
      </c>
      <c r="Q64438" t="s">
        <v>254</v>
      </c>
      <c r="R64438" t="s">
        <v>30</v>
      </c>
      <c r="S64438">
        <v>101030</v>
      </c>
      <c r="T64438" t="s">
        <v>421</v>
      </c>
      <c r="U64438">
        <v>1</v>
      </c>
      <c r="V64438" t="s">
        <v>32</v>
      </c>
      <c r="W64438" t="s">
        <v>33</v>
      </c>
      <c r="X64438">
        <v>2</v>
      </c>
      <c r="Y64438" t="s">
        <v>345</v>
      </c>
      <c r="Z64438">
        <v>1</v>
      </c>
      <c r="AA64438" t="s">
        <v>376</v>
      </c>
      <c r="AB64438" t="s">
        <v>246</v>
      </c>
    </row>
    <row r="64439" spans="1:28" x14ac:dyDescent="0.25">
      <c r="A64439">
        <v>42951</v>
      </c>
      <c r="B64439">
        <v>1</v>
      </c>
      <c r="C64439">
        <v>251</v>
      </c>
      <c r="D64439">
        <v>30</v>
      </c>
      <c r="E64439">
        <v>84.49</v>
      </c>
      <c r="F64439">
        <v>255</v>
      </c>
      <c r="G64439">
        <v>10</v>
      </c>
      <c r="H64439">
        <v>1</v>
      </c>
      <c r="I64439">
        <v>255</v>
      </c>
      <c r="J64439">
        <v>0</v>
      </c>
      <c r="K64439">
        <v>0</v>
      </c>
      <c r="L64439">
        <v>760.41</v>
      </c>
      <c r="M64439">
        <v>2550</v>
      </c>
      <c r="N64439">
        <v>728</v>
      </c>
      <c r="O64439">
        <v>268</v>
      </c>
      <c r="P64439" t="s">
        <v>28</v>
      </c>
      <c r="Q64439" t="s">
        <v>91</v>
      </c>
      <c r="R64439" t="s">
        <v>30</v>
      </c>
      <c r="S64439">
        <v>101030</v>
      </c>
      <c r="T64439" t="s">
        <v>421</v>
      </c>
      <c r="U64439">
        <v>1</v>
      </c>
      <c r="V64439" t="s">
        <v>32</v>
      </c>
      <c r="W64439" t="s">
        <v>33</v>
      </c>
      <c r="X64439">
        <v>2</v>
      </c>
      <c r="Y64439" t="s">
        <v>345</v>
      </c>
      <c r="Z64439">
        <v>1</v>
      </c>
      <c r="AA64439" t="s">
        <v>376</v>
      </c>
      <c r="AB64439" t="s">
        <v>28</v>
      </c>
    </row>
    <row r="64440" spans="1:28" x14ac:dyDescent="0.25">
      <c r="A64440">
        <v>42527</v>
      </c>
      <c r="B64440">
        <v>1</v>
      </c>
      <c r="C64440">
        <v>188</v>
      </c>
      <c r="D64440">
        <v>30</v>
      </c>
      <c r="E64440">
        <v>84.49</v>
      </c>
      <c r="F64440">
        <v>255</v>
      </c>
      <c r="G64440">
        <v>10</v>
      </c>
      <c r="H64440">
        <v>1</v>
      </c>
      <c r="I64440">
        <v>255</v>
      </c>
      <c r="J64440">
        <v>0</v>
      </c>
      <c r="K64440">
        <v>0</v>
      </c>
      <c r="L64440">
        <v>760.41</v>
      </c>
      <c r="M64440">
        <v>2550</v>
      </c>
      <c r="N64440">
        <v>873</v>
      </c>
      <c r="O64440">
        <v>202</v>
      </c>
      <c r="P64440" t="s">
        <v>28</v>
      </c>
      <c r="Q64440" t="s">
        <v>56</v>
      </c>
      <c r="R64440" t="s">
        <v>30</v>
      </c>
      <c r="S64440">
        <v>101030</v>
      </c>
      <c r="T64440" t="s">
        <v>421</v>
      </c>
      <c r="U64440">
        <v>1</v>
      </c>
      <c r="V64440" t="s">
        <v>32</v>
      </c>
      <c r="W64440" t="s">
        <v>33</v>
      </c>
      <c r="X64440">
        <v>2</v>
      </c>
      <c r="Y64440" t="s">
        <v>345</v>
      </c>
      <c r="Z64440">
        <v>1</v>
      </c>
      <c r="AA64440" t="s">
        <v>376</v>
      </c>
      <c r="AB64440" t="s">
        <v>28</v>
      </c>
    </row>
    <row r="64441" spans="1:28" x14ac:dyDescent="0.25">
      <c r="A64441">
        <v>42653</v>
      </c>
      <c r="B64441">
        <v>3</v>
      </c>
      <c r="C64441">
        <v>200</v>
      </c>
      <c r="D64441">
        <v>30</v>
      </c>
      <c r="E64441">
        <v>84.49</v>
      </c>
      <c r="F64441">
        <v>255</v>
      </c>
      <c r="G64441">
        <v>10</v>
      </c>
      <c r="H64441">
        <v>1</v>
      </c>
      <c r="I64441">
        <v>255</v>
      </c>
      <c r="J64441">
        <v>0</v>
      </c>
      <c r="K64441">
        <v>0</v>
      </c>
      <c r="L64441">
        <v>760.41</v>
      </c>
      <c r="M64441">
        <v>2550</v>
      </c>
      <c r="N64441">
        <v>894</v>
      </c>
      <c r="O64441">
        <v>213</v>
      </c>
      <c r="P64441" t="s">
        <v>250</v>
      </c>
      <c r="Q64441" t="s">
        <v>251</v>
      </c>
      <c r="R64441" t="s">
        <v>30</v>
      </c>
      <c r="S64441">
        <v>101030</v>
      </c>
      <c r="T64441" t="s">
        <v>421</v>
      </c>
      <c r="U64441">
        <v>1</v>
      </c>
      <c r="V64441" t="s">
        <v>32</v>
      </c>
      <c r="W64441" t="s">
        <v>33</v>
      </c>
      <c r="X64441">
        <v>2</v>
      </c>
      <c r="Y64441" t="s">
        <v>345</v>
      </c>
      <c r="Z64441">
        <v>1</v>
      </c>
      <c r="AA64441" t="s">
        <v>376</v>
      </c>
      <c r="AB64441" t="s">
        <v>252</v>
      </c>
    </row>
    <row r="64442" spans="1:28" x14ac:dyDescent="0.25">
      <c r="A64442">
        <v>43013</v>
      </c>
      <c r="B64442">
        <v>1</v>
      </c>
      <c r="C64442">
        <v>252</v>
      </c>
      <c r="D64442">
        <v>30</v>
      </c>
      <c r="E64442">
        <v>84.49</v>
      </c>
      <c r="F64442">
        <v>255</v>
      </c>
      <c r="G64442">
        <v>10</v>
      </c>
      <c r="H64442">
        <v>1</v>
      </c>
      <c r="I64442">
        <v>255</v>
      </c>
      <c r="J64442">
        <v>0</v>
      </c>
      <c r="K64442">
        <v>0</v>
      </c>
      <c r="L64442">
        <v>760.41</v>
      </c>
      <c r="M64442">
        <v>2550</v>
      </c>
      <c r="N64442">
        <v>713</v>
      </c>
      <c r="O64442">
        <v>296</v>
      </c>
      <c r="P64442" t="s">
        <v>28</v>
      </c>
      <c r="Q64442" t="s">
        <v>184</v>
      </c>
      <c r="R64442" t="s">
        <v>30</v>
      </c>
      <c r="S64442">
        <v>101030</v>
      </c>
      <c r="T64442" t="s">
        <v>421</v>
      </c>
      <c r="U64442">
        <v>1</v>
      </c>
      <c r="V64442" t="s">
        <v>32</v>
      </c>
      <c r="W64442" t="s">
        <v>33</v>
      </c>
      <c r="X64442">
        <v>2</v>
      </c>
      <c r="Y64442" t="s">
        <v>345</v>
      </c>
      <c r="Z64442">
        <v>1</v>
      </c>
      <c r="AA64442" t="s">
        <v>376</v>
      </c>
      <c r="AB64442" t="s">
        <v>28</v>
      </c>
    </row>
    <row r="64443" spans="1:28" x14ac:dyDescent="0.25">
      <c r="A64443">
        <v>42831</v>
      </c>
      <c r="B64443">
        <v>1</v>
      </c>
      <c r="C64443">
        <v>57</v>
      </c>
      <c r="D64443">
        <v>30</v>
      </c>
      <c r="E64443">
        <v>84.49</v>
      </c>
      <c r="F64443">
        <v>255</v>
      </c>
      <c r="G64443">
        <v>10</v>
      </c>
      <c r="H64443">
        <v>1</v>
      </c>
      <c r="I64443">
        <v>255</v>
      </c>
      <c r="J64443">
        <v>0</v>
      </c>
      <c r="K64443">
        <v>0</v>
      </c>
      <c r="L64443">
        <v>760.41</v>
      </c>
      <c r="M64443">
        <v>2550</v>
      </c>
      <c r="N64443">
        <v>913</v>
      </c>
      <c r="O64443">
        <v>79</v>
      </c>
      <c r="P64443" t="s">
        <v>28</v>
      </c>
      <c r="Q64443" t="s">
        <v>288</v>
      </c>
      <c r="R64443" t="s">
        <v>30</v>
      </c>
      <c r="S64443">
        <v>101030</v>
      </c>
      <c r="T64443" t="s">
        <v>421</v>
      </c>
      <c r="U64443">
        <v>1</v>
      </c>
      <c r="V64443" t="s">
        <v>32</v>
      </c>
      <c r="W64443" t="s">
        <v>33</v>
      </c>
      <c r="X64443">
        <v>2</v>
      </c>
      <c r="Y64443" t="s">
        <v>345</v>
      </c>
      <c r="Z64443">
        <v>1</v>
      </c>
      <c r="AA64443" t="s">
        <v>376</v>
      </c>
      <c r="AB64443" t="s">
        <v>28</v>
      </c>
    </row>
    <row r="64444" spans="1:28" x14ac:dyDescent="0.25">
      <c r="A64444">
        <v>43031</v>
      </c>
      <c r="B64444">
        <v>1</v>
      </c>
      <c r="C64444">
        <v>271</v>
      </c>
      <c r="D64444">
        <v>30</v>
      </c>
      <c r="E64444">
        <v>84.49</v>
      </c>
      <c r="F64444">
        <v>255</v>
      </c>
      <c r="G64444">
        <v>10</v>
      </c>
      <c r="H64444">
        <v>1</v>
      </c>
      <c r="I64444">
        <v>255</v>
      </c>
      <c r="J64444">
        <v>0</v>
      </c>
      <c r="K64444">
        <v>0</v>
      </c>
      <c r="L64444">
        <v>760.41</v>
      </c>
      <c r="M64444">
        <v>2550</v>
      </c>
      <c r="N64444">
        <v>722</v>
      </c>
      <c r="O64444">
        <v>284</v>
      </c>
      <c r="P64444" t="s">
        <v>28</v>
      </c>
      <c r="Q64444" t="s">
        <v>336</v>
      </c>
      <c r="R64444" t="s">
        <v>30</v>
      </c>
      <c r="S64444">
        <v>101030</v>
      </c>
      <c r="T64444" t="s">
        <v>421</v>
      </c>
      <c r="U64444">
        <v>1</v>
      </c>
      <c r="V64444" t="s">
        <v>32</v>
      </c>
      <c r="W64444" t="s">
        <v>33</v>
      </c>
      <c r="X64444">
        <v>2</v>
      </c>
      <c r="Y64444" t="s">
        <v>345</v>
      </c>
      <c r="Z64444">
        <v>1</v>
      </c>
      <c r="AA64444" t="s">
        <v>376</v>
      </c>
      <c r="AB64444" t="s">
        <v>28</v>
      </c>
    </row>
    <row r="64445" spans="1:28" x14ac:dyDescent="0.25">
      <c r="A64445">
        <v>42658</v>
      </c>
      <c r="B64445">
        <v>1</v>
      </c>
      <c r="C64445">
        <v>39</v>
      </c>
      <c r="D64445">
        <v>30</v>
      </c>
      <c r="E64445">
        <v>84.49</v>
      </c>
      <c r="F64445">
        <v>255</v>
      </c>
      <c r="G64445">
        <v>10</v>
      </c>
      <c r="H64445">
        <v>1</v>
      </c>
      <c r="I64445">
        <v>255</v>
      </c>
      <c r="J64445">
        <v>0</v>
      </c>
      <c r="K64445">
        <v>0</v>
      </c>
      <c r="L64445">
        <v>760.41</v>
      </c>
      <c r="M64445">
        <v>2550</v>
      </c>
      <c r="N64445">
        <v>865</v>
      </c>
      <c r="O64445">
        <v>68</v>
      </c>
      <c r="P64445" t="s">
        <v>28</v>
      </c>
      <c r="Q64445" t="s">
        <v>204</v>
      </c>
      <c r="R64445" t="s">
        <v>30</v>
      </c>
      <c r="S64445">
        <v>101030</v>
      </c>
      <c r="T64445" t="s">
        <v>421</v>
      </c>
      <c r="U64445">
        <v>1</v>
      </c>
      <c r="V64445" t="s">
        <v>32</v>
      </c>
      <c r="W64445" t="s">
        <v>33</v>
      </c>
      <c r="X64445">
        <v>2</v>
      </c>
      <c r="Y64445" t="s">
        <v>345</v>
      </c>
      <c r="Z64445">
        <v>1</v>
      </c>
      <c r="AA64445" t="s">
        <v>376</v>
      </c>
      <c r="AB64445" t="s">
        <v>28</v>
      </c>
    </row>
    <row r="64446" spans="1:28" x14ac:dyDescent="0.25">
      <c r="A64446">
        <v>42864</v>
      </c>
      <c r="B64446">
        <v>4</v>
      </c>
      <c r="C64446">
        <v>308</v>
      </c>
      <c r="D64446">
        <v>30</v>
      </c>
      <c r="E64446">
        <v>84.49</v>
      </c>
      <c r="F64446">
        <v>255</v>
      </c>
      <c r="G64446">
        <v>10</v>
      </c>
      <c r="H64446">
        <v>1</v>
      </c>
      <c r="I64446">
        <v>255</v>
      </c>
      <c r="J64446">
        <v>0</v>
      </c>
      <c r="K64446">
        <v>0</v>
      </c>
      <c r="L64446">
        <v>760.41</v>
      </c>
      <c r="M64446">
        <v>2550</v>
      </c>
      <c r="N64446">
        <v>693</v>
      </c>
      <c r="O64446">
        <v>35</v>
      </c>
      <c r="P64446" t="s">
        <v>246</v>
      </c>
      <c r="Q64446" t="s">
        <v>254</v>
      </c>
      <c r="R64446" t="s">
        <v>30</v>
      </c>
      <c r="S64446">
        <v>101030</v>
      </c>
      <c r="T64446" t="s">
        <v>421</v>
      </c>
      <c r="U64446">
        <v>1</v>
      </c>
      <c r="V64446" t="s">
        <v>32</v>
      </c>
      <c r="W64446" t="s">
        <v>33</v>
      </c>
      <c r="X64446">
        <v>2</v>
      </c>
      <c r="Y64446" t="s">
        <v>345</v>
      </c>
      <c r="Z64446">
        <v>1</v>
      </c>
      <c r="AA64446" t="s">
        <v>376</v>
      </c>
      <c r="AB64446" t="s">
        <v>246</v>
      </c>
    </row>
    <row r="64447" spans="1:28" x14ac:dyDescent="0.25">
      <c r="A64447">
        <v>42911</v>
      </c>
      <c r="B64447">
        <v>1</v>
      </c>
      <c r="C64447">
        <v>140</v>
      </c>
      <c r="D64447">
        <v>30</v>
      </c>
      <c r="E64447">
        <v>84.49</v>
      </c>
      <c r="F64447">
        <v>255</v>
      </c>
      <c r="G64447">
        <v>10</v>
      </c>
      <c r="H64447">
        <v>1</v>
      </c>
      <c r="I64447">
        <v>255</v>
      </c>
      <c r="J64447">
        <v>0</v>
      </c>
      <c r="K64447">
        <v>0</v>
      </c>
      <c r="L64447">
        <v>760.41</v>
      </c>
      <c r="M64447">
        <v>2550</v>
      </c>
      <c r="N64447">
        <v>842</v>
      </c>
      <c r="O64447">
        <v>156</v>
      </c>
      <c r="P64447" t="s">
        <v>28</v>
      </c>
      <c r="Q64447" t="s">
        <v>100</v>
      </c>
      <c r="R64447" t="s">
        <v>30</v>
      </c>
      <c r="S64447">
        <v>101030</v>
      </c>
      <c r="T64447" t="s">
        <v>421</v>
      </c>
      <c r="U64447">
        <v>1</v>
      </c>
      <c r="V64447" t="s">
        <v>32</v>
      </c>
      <c r="W64447" t="s">
        <v>33</v>
      </c>
      <c r="X64447">
        <v>2</v>
      </c>
      <c r="Y64447" t="s">
        <v>345</v>
      </c>
      <c r="Z64447">
        <v>1</v>
      </c>
      <c r="AA64447" t="s">
        <v>376</v>
      </c>
      <c r="AB64447" t="s">
        <v>28</v>
      </c>
    </row>
    <row r="64448" spans="1:28" x14ac:dyDescent="0.25">
      <c r="A64448">
        <v>42567</v>
      </c>
      <c r="B64448">
        <v>1</v>
      </c>
      <c r="C64448">
        <v>220</v>
      </c>
      <c r="D64448">
        <v>30</v>
      </c>
      <c r="E64448">
        <v>84.49</v>
      </c>
      <c r="F64448">
        <v>255</v>
      </c>
      <c r="G64448">
        <v>10</v>
      </c>
      <c r="H64448">
        <v>1</v>
      </c>
      <c r="I64448">
        <v>255</v>
      </c>
      <c r="J64448">
        <v>0</v>
      </c>
      <c r="K64448">
        <v>0</v>
      </c>
      <c r="L64448">
        <v>760.41</v>
      </c>
      <c r="M64448">
        <v>2550</v>
      </c>
      <c r="N64448">
        <v>766</v>
      </c>
      <c r="O64448">
        <v>238</v>
      </c>
      <c r="P64448" t="s">
        <v>28</v>
      </c>
      <c r="Q64448" t="s">
        <v>150</v>
      </c>
      <c r="R64448" t="s">
        <v>30</v>
      </c>
      <c r="S64448">
        <v>101030</v>
      </c>
      <c r="T64448" t="s">
        <v>421</v>
      </c>
      <c r="U64448">
        <v>1</v>
      </c>
      <c r="V64448" t="s">
        <v>32</v>
      </c>
      <c r="W64448" t="s">
        <v>33</v>
      </c>
      <c r="X64448">
        <v>2</v>
      </c>
      <c r="Y64448" t="s">
        <v>345</v>
      </c>
      <c r="Z64448">
        <v>1</v>
      </c>
      <c r="AA64448" t="s">
        <v>376</v>
      </c>
      <c r="AB64448" t="s">
        <v>28</v>
      </c>
    </row>
    <row r="64449" spans="1:28" x14ac:dyDescent="0.25">
      <c r="A64449">
        <v>42646</v>
      </c>
      <c r="B64449">
        <v>3</v>
      </c>
      <c r="C64449">
        <v>200</v>
      </c>
      <c r="D64449">
        <v>30</v>
      </c>
      <c r="E64449">
        <v>84.49</v>
      </c>
      <c r="F64449">
        <v>255</v>
      </c>
      <c r="G64449">
        <v>10</v>
      </c>
      <c r="H64449">
        <v>1</v>
      </c>
      <c r="I64449">
        <v>255</v>
      </c>
      <c r="J64449">
        <v>0</v>
      </c>
      <c r="K64449">
        <v>0</v>
      </c>
      <c r="L64449">
        <v>760.41</v>
      </c>
      <c r="M64449">
        <v>2550</v>
      </c>
      <c r="N64449">
        <v>894</v>
      </c>
      <c r="O64449">
        <v>213</v>
      </c>
      <c r="P64449" t="s">
        <v>250</v>
      </c>
      <c r="Q64449" t="s">
        <v>251</v>
      </c>
      <c r="R64449" t="s">
        <v>30</v>
      </c>
      <c r="S64449">
        <v>101030</v>
      </c>
      <c r="T64449" t="s">
        <v>421</v>
      </c>
      <c r="U64449">
        <v>1</v>
      </c>
      <c r="V64449" t="s">
        <v>32</v>
      </c>
      <c r="W64449" t="s">
        <v>33</v>
      </c>
      <c r="X64449">
        <v>2</v>
      </c>
      <c r="Y64449" t="s">
        <v>345</v>
      </c>
      <c r="Z64449">
        <v>1</v>
      </c>
      <c r="AA64449" t="s">
        <v>376</v>
      </c>
      <c r="AB64449" t="s">
        <v>252</v>
      </c>
    </row>
    <row r="64450" spans="1:28" x14ac:dyDescent="0.25">
      <c r="A64450">
        <v>42636</v>
      </c>
      <c r="B64450">
        <v>1</v>
      </c>
      <c r="C64450">
        <v>294</v>
      </c>
      <c r="D64450">
        <v>30</v>
      </c>
      <c r="E64450">
        <v>84.49</v>
      </c>
      <c r="F64450">
        <v>255</v>
      </c>
      <c r="G64450">
        <v>10</v>
      </c>
      <c r="H64450">
        <v>1</v>
      </c>
      <c r="I64450">
        <v>255</v>
      </c>
      <c r="J64450">
        <v>0</v>
      </c>
      <c r="K64450">
        <v>0</v>
      </c>
      <c r="L64450">
        <v>760.41</v>
      </c>
      <c r="M64450">
        <v>2550</v>
      </c>
      <c r="N64450">
        <v>730</v>
      </c>
      <c r="O64450">
        <v>274</v>
      </c>
      <c r="P64450" t="s">
        <v>28</v>
      </c>
      <c r="Q64450" t="s">
        <v>103</v>
      </c>
      <c r="R64450" t="s">
        <v>30</v>
      </c>
      <c r="S64450">
        <v>101030</v>
      </c>
      <c r="T64450" t="s">
        <v>421</v>
      </c>
      <c r="U64450">
        <v>1</v>
      </c>
      <c r="V64450" t="s">
        <v>32</v>
      </c>
      <c r="W64450" t="s">
        <v>33</v>
      </c>
      <c r="X64450">
        <v>2</v>
      </c>
      <c r="Y64450" t="s">
        <v>345</v>
      </c>
      <c r="Z64450">
        <v>1</v>
      </c>
      <c r="AA64450" t="s">
        <v>376</v>
      </c>
      <c r="AB64450" t="s">
        <v>28</v>
      </c>
    </row>
    <row r="64451" spans="1:28" x14ac:dyDescent="0.25">
      <c r="A64451">
        <v>42838</v>
      </c>
      <c r="B64451">
        <v>1</v>
      </c>
      <c r="C64451">
        <v>76</v>
      </c>
      <c r="D64451">
        <v>30</v>
      </c>
      <c r="E64451">
        <v>84.49</v>
      </c>
      <c r="F64451">
        <v>255</v>
      </c>
      <c r="G64451">
        <v>10</v>
      </c>
      <c r="H64451">
        <v>1</v>
      </c>
      <c r="I64451">
        <v>255</v>
      </c>
      <c r="J64451">
        <v>0</v>
      </c>
      <c r="K64451">
        <v>0</v>
      </c>
      <c r="L64451">
        <v>760.41</v>
      </c>
      <c r="M64451">
        <v>2550</v>
      </c>
      <c r="N64451">
        <v>798</v>
      </c>
      <c r="O64451">
        <v>95</v>
      </c>
      <c r="P64451" t="s">
        <v>28</v>
      </c>
      <c r="Q64451" t="s">
        <v>94</v>
      </c>
      <c r="R64451" t="s">
        <v>30</v>
      </c>
      <c r="S64451">
        <v>101030</v>
      </c>
      <c r="T64451" t="s">
        <v>421</v>
      </c>
      <c r="U64451">
        <v>1</v>
      </c>
      <c r="V64451" t="s">
        <v>32</v>
      </c>
      <c r="W64451" t="s">
        <v>33</v>
      </c>
      <c r="X64451">
        <v>2</v>
      </c>
      <c r="Y64451" t="s">
        <v>345</v>
      </c>
      <c r="Z64451">
        <v>1</v>
      </c>
      <c r="AA64451" t="s">
        <v>376</v>
      </c>
      <c r="AB64451" t="s">
        <v>28</v>
      </c>
    </row>
    <row r="64452" spans="1:28" x14ac:dyDescent="0.25">
      <c r="A64452">
        <v>43017</v>
      </c>
      <c r="B64452">
        <v>1</v>
      </c>
      <c r="C64452">
        <v>133</v>
      </c>
      <c r="D64452">
        <v>30</v>
      </c>
      <c r="E64452">
        <v>84.49</v>
      </c>
      <c r="F64452">
        <v>255</v>
      </c>
      <c r="G64452">
        <v>10</v>
      </c>
      <c r="H64452">
        <v>1</v>
      </c>
      <c r="I64452">
        <v>255</v>
      </c>
      <c r="J64452">
        <v>0</v>
      </c>
      <c r="K64452">
        <v>0</v>
      </c>
      <c r="L64452">
        <v>760.41</v>
      </c>
      <c r="M64452">
        <v>2550</v>
      </c>
      <c r="N64452">
        <v>908</v>
      </c>
      <c r="O64452">
        <v>149</v>
      </c>
      <c r="P64452" t="s">
        <v>28</v>
      </c>
      <c r="Q64452" t="s">
        <v>377</v>
      </c>
      <c r="R64452" t="s">
        <v>30</v>
      </c>
      <c r="S64452">
        <v>101030</v>
      </c>
      <c r="T64452" t="s">
        <v>421</v>
      </c>
      <c r="U64452">
        <v>1</v>
      </c>
      <c r="V64452" t="s">
        <v>32</v>
      </c>
      <c r="W64452" t="s">
        <v>33</v>
      </c>
      <c r="X64452">
        <v>2</v>
      </c>
      <c r="Y64452" t="s">
        <v>345</v>
      </c>
      <c r="Z64452">
        <v>1</v>
      </c>
      <c r="AA64452" t="s">
        <v>376</v>
      </c>
      <c r="AB64452" t="s">
        <v>28</v>
      </c>
    </row>
    <row r="64453" spans="1:28" x14ac:dyDescent="0.25">
      <c r="A64453">
        <v>42646</v>
      </c>
      <c r="B64453">
        <v>1</v>
      </c>
      <c r="C64453">
        <v>138</v>
      </c>
      <c r="D64453">
        <v>30</v>
      </c>
      <c r="E64453">
        <v>84.49</v>
      </c>
      <c r="F64453">
        <v>255</v>
      </c>
      <c r="G64453">
        <v>10</v>
      </c>
      <c r="H64453">
        <v>1</v>
      </c>
      <c r="I64453">
        <v>255</v>
      </c>
      <c r="J64453">
        <v>0</v>
      </c>
      <c r="K64453">
        <v>0</v>
      </c>
      <c r="L64453">
        <v>760.41</v>
      </c>
      <c r="M64453">
        <v>2550</v>
      </c>
      <c r="N64453">
        <v>945</v>
      </c>
      <c r="O64453">
        <v>154</v>
      </c>
      <c r="P64453" t="s">
        <v>28</v>
      </c>
      <c r="Q64453" t="s">
        <v>49</v>
      </c>
      <c r="R64453" t="s">
        <v>30</v>
      </c>
      <c r="S64453">
        <v>101030</v>
      </c>
      <c r="T64453" t="s">
        <v>421</v>
      </c>
      <c r="U64453">
        <v>1</v>
      </c>
      <c r="V64453" t="s">
        <v>32</v>
      </c>
      <c r="W64453" t="s">
        <v>33</v>
      </c>
      <c r="X64453">
        <v>2</v>
      </c>
      <c r="Y64453" t="s">
        <v>345</v>
      </c>
      <c r="Z64453">
        <v>1</v>
      </c>
      <c r="AA64453" t="s">
        <v>376</v>
      </c>
      <c r="AB64453" t="s">
        <v>28</v>
      </c>
    </row>
    <row r="64454" spans="1:28" x14ac:dyDescent="0.25">
      <c r="A64454">
        <v>42958</v>
      </c>
      <c r="B64454">
        <v>1</v>
      </c>
      <c r="C64454">
        <v>257</v>
      </c>
      <c r="D64454">
        <v>30</v>
      </c>
      <c r="E64454">
        <v>84.49</v>
      </c>
      <c r="F64454">
        <v>255</v>
      </c>
      <c r="G64454">
        <v>10</v>
      </c>
      <c r="H64454">
        <v>1</v>
      </c>
      <c r="I64454">
        <v>255</v>
      </c>
      <c r="J64454">
        <v>0</v>
      </c>
      <c r="K64454">
        <v>0</v>
      </c>
      <c r="L64454">
        <v>760.41</v>
      </c>
      <c r="M64454">
        <v>2550</v>
      </c>
      <c r="N64454">
        <v>718</v>
      </c>
      <c r="O64454">
        <v>271</v>
      </c>
      <c r="P64454" t="s">
        <v>28</v>
      </c>
      <c r="Q64454" t="s">
        <v>294</v>
      </c>
      <c r="R64454" t="s">
        <v>30</v>
      </c>
      <c r="S64454">
        <v>101030</v>
      </c>
      <c r="T64454" t="s">
        <v>421</v>
      </c>
      <c r="U64454">
        <v>1</v>
      </c>
      <c r="V64454" t="s">
        <v>32</v>
      </c>
      <c r="W64454" t="s">
        <v>33</v>
      </c>
      <c r="X64454">
        <v>2</v>
      </c>
      <c r="Y64454" t="s">
        <v>345</v>
      </c>
      <c r="Z64454">
        <v>1</v>
      </c>
      <c r="AA64454" t="s">
        <v>376</v>
      </c>
      <c r="AB64454" t="s">
        <v>28</v>
      </c>
    </row>
    <row r="64455" spans="1:28" x14ac:dyDescent="0.25">
      <c r="A64455">
        <v>42554</v>
      </c>
      <c r="B64455">
        <v>2</v>
      </c>
      <c r="C64455">
        <v>306</v>
      </c>
      <c r="D64455">
        <v>30</v>
      </c>
      <c r="E64455">
        <v>84.49</v>
      </c>
      <c r="F64455">
        <v>255</v>
      </c>
      <c r="G64455">
        <v>10</v>
      </c>
      <c r="H64455">
        <v>1</v>
      </c>
      <c r="I64455">
        <v>255</v>
      </c>
      <c r="J64455">
        <v>0</v>
      </c>
      <c r="K64455">
        <v>0</v>
      </c>
      <c r="L64455">
        <v>760.41</v>
      </c>
      <c r="M64455">
        <v>2550</v>
      </c>
      <c r="N64455">
        <v>586</v>
      </c>
      <c r="O64455">
        <v>246</v>
      </c>
      <c r="P64455" t="s">
        <v>248</v>
      </c>
      <c r="Q64455" t="s">
        <v>255</v>
      </c>
      <c r="R64455" t="s">
        <v>30</v>
      </c>
      <c r="S64455">
        <v>101030</v>
      </c>
      <c r="T64455" t="s">
        <v>421</v>
      </c>
      <c r="U64455">
        <v>1</v>
      </c>
      <c r="V64455" t="s">
        <v>32</v>
      </c>
      <c r="W64455" t="s">
        <v>33</v>
      </c>
      <c r="X64455">
        <v>2</v>
      </c>
      <c r="Y64455" t="s">
        <v>345</v>
      </c>
      <c r="Z64455">
        <v>1</v>
      </c>
      <c r="AA64455" t="s">
        <v>376</v>
      </c>
      <c r="AB64455" t="s">
        <v>248</v>
      </c>
    </row>
    <row r="64456" spans="1:28" x14ac:dyDescent="0.25">
      <c r="A64456">
        <v>42654</v>
      </c>
      <c r="B64456">
        <v>1</v>
      </c>
      <c r="C64456">
        <v>254</v>
      </c>
      <c r="D64456">
        <v>30</v>
      </c>
      <c r="E64456">
        <v>84.49</v>
      </c>
      <c r="F64456">
        <v>255</v>
      </c>
      <c r="G64456">
        <v>10</v>
      </c>
      <c r="H64456">
        <v>1</v>
      </c>
      <c r="I64456">
        <v>255</v>
      </c>
      <c r="J64456">
        <v>0</v>
      </c>
      <c r="K64456">
        <v>0</v>
      </c>
      <c r="L64456">
        <v>760.41</v>
      </c>
      <c r="M64456">
        <v>2550</v>
      </c>
      <c r="N64456">
        <v>734</v>
      </c>
      <c r="O64456">
        <v>295</v>
      </c>
      <c r="P64456" t="s">
        <v>28</v>
      </c>
      <c r="Q64456" t="s">
        <v>341</v>
      </c>
      <c r="R64456" t="s">
        <v>30</v>
      </c>
      <c r="S64456">
        <v>101030</v>
      </c>
      <c r="T64456" t="s">
        <v>421</v>
      </c>
      <c r="U64456">
        <v>1</v>
      </c>
      <c r="V64456" t="s">
        <v>32</v>
      </c>
      <c r="W64456" t="s">
        <v>33</v>
      </c>
      <c r="X64456">
        <v>2</v>
      </c>
      <c r="Y64456" t="s">
        <v>345</v>
      </c>
      <c r="Z64456">
        <v>1</v>
      </c>
      <c r="AA64456" t="s">
        <v>376</v>
      </c>
      <c r="AB64456" t="s">
        <v>28</v>
      </c>
    </row>
    <row r="64457" spans="1:28" x14ac:dyDescent="0.25">
      <c r="A64457">
        <v>42560</v>
      </c>
      <c r="B64457">
        <v>1</v>
      </c>
      <c r="C64457">
        <v>248</v>
      </c>
      <c r="D64457">
        <v>31</v>
      </c>
      <c r="E64457">
        <v>84.49</v>
      </c>
      <c r="F64457">
        <v>255</v>
      </c>
      <c r="G64457">
        <v>10</v>
      </c>
      <c r="H64457">
        <v>1</v>
      </c>
      <c r="I64457">
        <v>255</v>
      </c>
      <c r="J64457">
        <v>0</v>
      </c>
      <c r="K64457">
        <v>0</v>
      </c>
      <c r="L64457">
        <v>760.41</v>
      </c>
      <c r="M64457">
        <v>2550</v>
      </c>
      <c r="N64457">
        <v>778</v>
      </c>
      <c r="O64457">
        <v>265</v>
      </c>
      <c r="P64457" t="s">
        <v>28</v>
      </c>
      <c r="Q64457" t="s">
        <v>193</v>
      </c>
      <c r="R64457" t="s">
        <v>30</v>
      </c>
      <c r="S64457">
        <v>101031</v>
      </c>
      <c r="T64457" t="s">
        <v>423</v>
      </c>
      <c r="U64457">
        <v>1</v>
      </c>
      <c r="V64457" t="s">
        <v>32</v>
      </c>
      <c r="W64457" t="s">
        <v>33</v>
      </c>
      <c r="X64457">
        <v>2</v>
      </c>
      <c r="Y64457" t="s">
        <v>345</v>
      </c>
      <c r="Z64457">
        <v>1</v>
      </c>
      <c r="AA64457" t="s">
        <v>394</v>
      </c>
      <c r="AB64457" t="s">
        <v>28</v>
      </c>
    </row>
    <row r="64458" spans="1:28" x14ac:dyDescent="0.25">
      <c r="A64458">
        <v>42526</v>
      </c>
      <c r="B64458">
        <v>4</v>
      </c>
      <c r="C64458">
        <v>309</v>
      </c>
      <c r="D64458">
        <v>31</v>
      </c>
      <c r="E64458">
        <v>84.49</v>
      </c>
      <c r="F64458">
        <v>255</v>
      </c>
      <c r="G64458">
        <v>10</v>
      </c>
      <c r="H64458">
        <v>1</v>
      </c>
      <c r="I64458">
        <v>255</v>
      </c>
      <c r="J64458">
        <v>0</v>
      </c>
      <c r="K64458">
        <v>0</v>
      </c>
      <c r="L64458">
        <v>760.41</v>
      </c>
      <c r="M64458">
        <v>2550</v>
      </c>
      <c r="N64458">
        <v>529</v>
      </c>
      <c r="O64458">
        <v>233</v>
      </c>
      <c r="P64458" t="s">
        <v>246</v>
      </c>
      <c r="Q64458" t="s">
        <v>247</v>
      </c>
      <c r="R64458" t="s">
        <v>30</v>
      </c>
      <c r="S64458">
        <v>101031</v>
      </c>
      <c r="T64458" t="s">
        <v>423</v>
      </c>
      <c r="U64458">
        <v>1</v>
      </c>
      <c r="V64458" t="s">
        <v>32</v>
      </c>
      <c r="W64458" t="s">
        <v>33</v>
      </c>
      <c r="X64458">
        <v>2</v>
      </c>
      <c r="Y64458" t="s">
        <v>345</v>
      </c>
      <c r="Z64458">
        <v>1</v>
      </c>
      <c r="AA64458" t="s">
        <v>394</v>
      </c>
      <c r="AB64458" t="s">
        <v>246</v>
      </c>
    </row>
    <row r="64459" spans="1:28" x14ac:dyDescent="0.25">
      <c r="A64459">
        <v>42915</v>
      </c>
      <c r="B64459">
        <v>1</v>
      </c>
      <c r="C64459">
        <v>90</v>
      </c>
      <c r="D64459">
        <v>31</v>
      </c>
      <c r="E64459">
        <v>84.49</v>
      </c>
      <c r="F64459">
        <v>255</v>
      </c>
      <c r="G64459">
        <v>10</v>
      </c>
      <c r="H64459">
        <v>1</v>
      </c>
      <c r="I64459">
        <v>255</v>
      </c>
      <c r="J64459">
        <v>0</v>
      </c>
      <c r="K64459">
        <v>0</v>
      </c>
      <c r="L64459">
        <v>760.41</v>
      </c>
      <c r="M64459">
        <v>2550</v>
      </c>
      <c r="N64459">
        <v>815</v>
      </c>
      <c r="O64459">
        <v>108</v>
      </c>
      <c r="P64459" t="s">
        <v>28</v>
      </c>
      <c r="Q64459" t="s">
        <v>80</v>
      </c>
      <c r="R64459" t="s">
        <v>30</v>
      </c>
      <c r="S64459">
        <v>101031</v>
      </c>
      <c r="T64459" t="s">
        <v>423</v>
      </c>
      <c r="U64459">
        <v>1</v>
      </c>
      <c r="V64459" t="s">
        <v>32</v>
      </c>
      <c r="W64459" t="s">
        <v>33</v>
      </c>
      <c r="X64459">
        <v>2</v>
      </c>
      <c r="Y64459" t="s">
        <v>345</v>
      </c>
      <c r="Z64459">
        <v>1</v>
      </c>
      <c r="AA64459" t="s">
        <v>394</v>
      </c>
      <c r="AB64459" t="s">
        <v>28</v>
      </c>
    </row>
    <row r="64460" spans="1:28" x14ac:dyDescent="0.25">
      <c r="A64460">
        <v>42964</v>
      </c>
      <c r="B64460">
        <v>1</v>
      </c>
      <c r="C64460">
        <v>299</v>
      </c>
      <c r="D64460">
        <v>31</v>
      </c>
      <c r="E64460">
        <v>84.49</v>
      </c>
      <c r="F64460">
        <v>255</v>
      </c>
      <c r="G64460">
        <v>10</v>
      </c>
      <c r="H64460">
        <v>1</v>
      </c>
      <c r="I64460">
        <v>255</v>
      </c>
      <c r="J64460">
        <v>0</v>
      </c>
      <c r="K64460">
        <v>0</v>
      </c>
      <c r="L64460">
        <v>760.41</v>
      </c>
      <c r="M64460">
        <v>2550</v>
      </c>
      <c r="N64460">
        <v>717</v>
      </c>
      <c r="O64460">
        <v>279</v>
      </c>
      <c r="P64460" t="s">
        <v>28</v>
      </c>
      <c r="Q64460" t="s">
        <v>266</v>
      </c>
      <c r="R64460" t="s">
        <v>30</v>
      </c>
      <c r="S64460">
        <v>101031</v>
      </c>
      <c r="T64460" t="s">
        <v>423</v>
      </c>
      <c r="U64460">
        <v>1</v>
      </c>
      <c r="V64460" t="s">
        <v>32</v>
      </c>
      <c r="W64460" t="s">
        <v>33</v>
      </c>
      <c r="X64460">
        <v>2</v>
      </c>
      <c r="Y64460" t="s">
        <v>345</v>
      </c>
      <c r="Z64460">
        <v>1</v>
      </c>
      <c r="AA64460" t="s">
        <v>394</v>
      </c>
      <c r="AB64460" t="s">
        <v>28</v>
      </c>
    </row>
    <row r="64461" spans="1:28" x14ac:dyDescent="0.25">
      <c r="A64461">
        <v>42659</v>
      </c>
      <c r="B64461">
        <v>4</v>
      </c>
      <c r="C64461">
        <v>310</v>
      </c>
      <c r="D64461">
        <v>31</v>
      </c>
      <c r="E64461">
        <v>84.49</v>
      </c>
      <c r="F64461">
        <v>255</v>
      </c>
      <c r="G64461">
        <v>10</v>
      </c>
      <c r="H64461">
        <v>1</v>
      </c>
      <c r="I64461">
        <v>255</v>
      </c>
      <c r="J64461">
        <v>0</v>
      </c>
      <c r="K64461">
        <v>0</v>
      </c>
      <c r="L64461">
        <v>760.41</v>
      </c>
      <c r="M64461">
        <v>2550</v>
      </c>
      <c r="N64461">
        <v>710</v>
      </c>
      <c r="O64461">
        <v>292</v>
      </c>
      <c r="P64461" t="s">
        <v>246</v>
      </c>
      <c r="Q64461" t="s">
        <v>256</v>
      </c>
      <c r="R64461" t="s">
        <v>30</v>
      </c>
      <c r="S64461">
        <v>101031</v>
      </c>
      <c r="T64461" t="s">
        <v>423</v>
      </c>
      <c r="U64461">
        <v>1</v>
      </c>
      <c r="V64461" t="s">
        <v>32</v>
      </c>
      <c r="W64461" t="s">
        <v>33</v>
      </c>
      <c r="X64461">
        <v>2</v>
      </c>
      <c r="Y64461" t="s">
        <v>345</v>
      </c>
      <c r="Z64461">
        <v>1</v>
      </c>
      <c r="AA64461" t="s">
        <v>394</v>
      </c>
      <c r="AB64461" t="s">
        <v>246</v>
      </c>
    </row>
    <row r="64462" spans="1:28" x14ac:dyDescent="0.25">
      <c r="A64462">
        <v>42603</v>
      </c>
      <c r="B64462">
        <v>1</v>
      </c>
      <c r="C64462">
        <v>251</v>
      </c>
      <c r="D64462">
        <v>31</v>
      </c>
      <c r="E64462">
        <v>84.49</v>
      </c>
      <c r="F64462">
        <v>255</v>
      </c>
      <c r="G64462">
        <v>10</v>
      </c>
      <c r="H64462">
        <v>1</v>
      </c>
      <c r="I64462">
        <v>255</v>
      </c>
      <c r="J64462">
        <v>0</v>
      </c>
      <c r="K64462">
        <v>0</v>
      </c>
      <c r="L64462">
        <v>760.41</v>
      </c>
      <c r="M64462">
        <v>2550</v>
      </c>
      <c r="N64462">
        <v>728</v>
      </c>
      <c r="O64462">
        <v>268</v>
      </c>
      <c r="P64462" t="s">
        <v>28</v>
      </c>
      <c r="Q64462" t="s">
        <v>91</v>
      </c>
      <c r="R64462" t="s">
        <v>30</v>
      </c>
      <c r="S64462">
        <v>101031</v>
      </c>
      <c r="T64462" t="s">
        <v>423</v>
      </c>
      <c r="U64462">
        <v>1</v>
      </c>
      <c r="V64462" t="s">
        <v>32</v>
      </c>
      <c r="W64462" t="s">
        <v>33</v>
      </c>
      <c r="X64462">
        <v>2</v>
      </c>
      <c r="Y64462" t="s">
        <v>345</v>
      </c>
      <c r="Z64462">
        <v>1</v>
      </c>
      <c r="AA64462" t="s">
        <v>394</v>
      </c>
      <c r="AB64462" t="s">
        <v>28</v>
      </c>
    </row>
    <row r="64463" spans="1:28" x14ac:dyDescent="0.25">
      <c r="A64463">
        <v>42872</v>
      </c>
      <c r="B64463">
        <v>1</v>
      </c>
      <c r="C64463">
        <v>204</v>
      </c>
      <c r="D64463">
        <v>31</v>
      </c>
      <c r="E64463">
        <v>84.49</v>
      </c>
      <c r="F64463">
        <v>255</v>
      </c>
      <c r="G64463">
        <v>10</v>
      </c>
      <c r="H64463">
        <v>1</v>
      </c>
      <c r="I64463">
        <v>255</v>
      </c>
      <c r="J64463">
        <v>0</v>
      </c>
      <c r="K64463">
        <v>0</v>
      </c>
      <c r="L64463">
        <v>760.41</v>
      </c>
      <c r="M64463">
        <v>2550</v>
      </c>
      <c r="N64463">
        <v>576</v>
      </c>
      <c r="O64463">
        <v>222</v>
      </c>
      <c r="P64463" t="s">
        <v>28</v>
      </c>
      <c r="Q64463" t="s">
        <v>274</v>
      </c>
      <c r="R64463" t="s">
        <v>30</v>
      </c>
      <c r="S64463">
        <v>101031</v>
      </c>
      <c r="T64463" t="s">
        <v>423</v>
      </c>
      <c r="U64463">
        <v>1</v>
      </c>
      <c r="V64463" t="s">
        <v>32</v>
      </c>
      <c r="W64463" t="s">
        <v>33</v>
      </c>
      <c r="X64463">
        <v>2</v>
      </c>
      <c r="Y64463" t="s">
        <v>345</v>
      </c>
      <c r="Z64463">
        <v>1</v>
      </c>
      <c r="AA64463" t="s">
        <v>394</v>
      </c>
      <c r="AB64463" t="s">
        <v>28</v>
      </c>
    </row>
    <row r="64464" spans="1:28" x14ac:dyDescent="0.25">
      <c r="A64464">
        <v>42614</v>
      </c>
      <c r="B64464">
        <v>2</v>
      </c>
      <c r="C64464">
        <v>307</v>
      </c>
      <c r="D64464">
        <v>31</v>
      </c>
      <c r="E64464">
        <v>84.49</v>
      </c>
      <c r="F64464">
        <v>255</v>
      </c>
      <c r="G64464">
        <v>10</v>
      </c>
      <c r="H64464">
        <v>1</v>
      </c>
      <c r="I64464">
        <v>255</v>
      </c>
      <c r="J64464">
        <v>0</v>
      </c>
      <c r="K64464">
        <v>0</v>
      </c>
      <c r="L64464">
        <v>760.41</v>
      </c>
      <c r="M64464">
        <v>2550</v>
      </c>
      <c r="N64464">
        <v>710</v>
      </c>
      <c r="O64464">
        <v>292</v>
      </c>
      <c r="P64464" t="s">
        <v>248</v>
      </c>
      <c r="Q64464" t="s">
        <v>249</v>
      </c>
      <c r="R64464" t="s">
        <v>30</v>
      </c>
      <c r="S64464">
        <v>101031</v>
      </c>
      <c r="T64464" t="s">
        <v>423</v>
      </c>
      <c r="U64464">
        <v>1</v>
      </c>
      <c r="V64464" t="s">
        <v>32</v>
      </c>
      <c r="W64464" t="s">
        <v>33</v>
      </c>
      <c r="X64464">
        <v>2</v>
      </c>
      <c r="Y64464" t="s">
        <v>345</v>
      </c>
      <c r="Z64464">
        <v>1</v>
      </c>
      <c r="AA64464" t="s">
        <v>394</v>
      </c>
      <c r="AB64464" t="s">
        <v>248</v>
      </c>
    </row>
    <row r="64465" spans="1:28" x14ac:dyDescent="0.25">
      <c r="A64465">
        <v>43022</v>
      </c>
      <c r="B64465">
        <v>1</v>
      </c>
      <c r="C64465">
        <v>298</v>
      </c>
      <c r="D64465">
        <v>31</v>
      </c>
      <c r="E64465">
        <v>84.49</v>
      </c>
      <c r="F64465">
        <v>255</v>
      </c>
      <c r="G64465">
        <v>10</v>
      </c>
      <c r="H64465">
        <v>1</v>
      </c>
      <c r="I64465">
        <v>255</v>
      </c>
      <c r="J64465">
        <v>0</v>
      </c>
      <c r="K64465">
        <v>0</v>
      </c>
      <c r="L64465">
        <v>760.41</v>
      </c>
      <c r="M64465">
        <v>2550</v>
      </c>
      <c r="N64465">
        <v>708</v>
      </c>
      <c r="O64465">
        <v>278</v>
      </c>
      <c r="P64465" t="s">
        <v>28</v>
      </c>
      <c r="Q64465" t="s">
        <v>117</v>
      </c>
      <c r="R64465" t="s">
        <v>30</v>
      </c>
      <c r="S64465">
        <v>101031</v>
      </c>
      <c r="T64465" t="s">
        <v>423</v>
      </c>
      <c r="U64465">
        <v>1</v>
      </c>
      <c r="V64465" t="s">
        <v>32</v>
      </c>
      <c r="W64465" t="s">
        <v>33</v>
      </c>
      <c r="X64465">
        <v>2</v>
      </c>
      <c r="Y64465" t="s">
        <v>345</v>
      </c>
      <c r="Z64465">
        <v>1</v>
      </c>
      <c r="AA64465" t="s">
        <v>394</v>
      </c>
      <c r="AB64465" t="s">
        <v>28</v>
      </c>
    </row>
    <row r="64466" spans="1:28" x14ac:dyDescent="0.25">
      <c r="A64466">
        <v>42529</v>
      </c>
      <c r="B64466">
        <v>2</v>
      </c>
      <c r="C64466">
        <v>306</v>
      </c>
      <c r="D64466">
        <v>31</v>
      </c>
      <c r="E64466">
        <v>84.49</v>
      </c>
      <c r="F64466">
        <v>255</v>
      </c>
      <c r="G64466">
        <v>10</v>
      </c>
      <c r="H64466">
        <v>1</v>
      </c>
      <c r="I64466">
        <v>255</v>
      </c>
      <c r="J64466">
        <v>0</v>
      </c>
      <c r="K64466">
        <v>0</v>
      </c>
      <c r="L64466">
        <v>760.41</v>
      </c>
      <c r="M64466">
        <v>2550</v>
      </c>
      <c r="N64466">
        <v>586</v>
      </c>
      <c r="O64466">
        <v>246</v>
      </c>
      <c r="P64466" t="s">
        <v>248</v>
      </c>
      <c r="Q64466" t="s">
        <v>255</v>
      </c>
      <c r="R64466" t="s">
        <v>30</v>
      </c>
      <c r="S64466">
        <v>101031</v>
      </c>
      <c r="T64466" t="s">
        <v>423</v>
      </c>
      <c r="U64466">
        <v>1</v>
      </c>
      <c r="V64466" t="s">
        <v>32</v>
      </c>
      <c r="W64466" t="s">
        <v>33</v>
      </c>
      <c r="X64466">
        <v>2</v>
      </c>
      <c r="Y64466" t="s">
        <v>345</v>
      </c>
      <c r="Z64466">
        <v>1</v>
      </c>
      <c r="AA64466" t="s">
        <v>394</v>
      </c>
      <c r="AB64466" t="s">
        <v>248</v>
      </c>
    </row>
    <row r="64467" spans="1:28" x14ac:dyDescent="0.25">
      <c r="A64467">
        <v>42858</v>
      </c>
      <c r="B64467">
        <v>1</v>
      </c>
      <c r="C64467">
        <v>75</v>
      </c>
      <c r="D64467">
        <v>31</v>
      </c>
      <c r="E64467">
        <v>84.49</v>
      </c>
      <c r="F64467">
        <v>255</v>
      </c>
      <c r="G64467">
        <v>10</v>
      </c>
      <c r="H64467">
        <v>1</v>
      </c>
      <c r="I64467">
        <v>255</v>
      </c>
      <c r="J64467">
        <v>0</v>
      </c>
      <c r="K64467">
        <v>0</v>
      </c>
      <c r="L64467">
        <v>760.41</v>
      </c>
      <c r="M64467">
        <v>2550</v>
      </c>
      <c r="N64467">
        <v>866</v>
      </c>
      <c r="O64467">
        <v>94</v>
      </c>
      <c r="P64467" t="s">
        <v>28</v>
      </c>
      <c r="Q64467" t="s">
        <v>75</v>
      </c>
      <c r="R64467" t="s">
        <v>30</v>
      </c>
      <c r="S64467">
        <v>101031</v>
      </c>
      <c r="T64467" t="s">
        <v>423</v>
      </c>
      <c r="U64467">
        <v>1</v>
      </c>
      <c r="V64467" t="s">
        <v>32</v>
      </c>
      <c r="W64467" t="s">
        <v>33</v>
      </c>
      <c r="X64467">
        <v>2</v>
      </c>
      <c r="Y64467" t="s">
        <v>345</v>
      </c>
      <c r="Z64467">
        <v>1</v>
      </c>
      <c r="AA64467" t="s">
        <v>394</v>
      </c>
      <c r="AB64467" t="s">
        <v>28</v>
      </c>
    </row>
    <row r="64468" spans="1:28" x14ac:dyDescent="0.25">
      <c r="A64468">
        <v>42655</v>
      </c>
      <c r="B64468">
        <v>1</v>
      </c>
      <c r="C64468">
        <v>171</v>
      </c>
      <c r="D64468">
        <v>31</v>
      </c>
      <c r="E64468">
        <v>84.49</v>
      </c>
      <c r="F64468">
        <v>255</v>
      </c>
      <c r="G64468">
        <v>10</v>
      </c>
      <c r="H64468">
        <v>1</v>
      </c>
      <c r="I64468">
        <v>255</v>
      </c>
      <c r="J64468">
        <v>0</v>
      </c>
      <c r="K64468">
        <v>0</v>
      </c>
      <c r="L64468">
        <v>760.41</v>
      </c>
      <c r="M64468">
        <v>2550</v>
      </c>
      <c r="N64468">
        <v>932</v>
      </c>
      <c r="O64468">
        <v>186</v>
      </c>
      <c r="P64468" t="s">
        <v>28</v>
      </c>
      <c r="Q64468" t="s">
        <v>169</v>
      </c>
      <c r="R64468" t="s">
        <v>30</v>
      </c>
      <c r="S64468">
        <v>101031</v>
      </c>
      <c r="T64468" t="s">
        <v>423</v>
      </c>
      <c r="U64468">
        <v>1</v>
      </c>
      <c r="V64468" t="s">
        <v>32</v>
      </c>
      <c r="W64468" t="s">
        <v>33</v>
      </c>
      <c r="X64468">
        <v>2</v>
      </c>
      <c r="Y64468" t="s">
        <v>345</v>
      </c>
      <c r="Z64468">
        <v>1</v>
      </c>
      <c r="AA64468" t="s">
        <v>394</v>
      </c>
      <c r="AB64468" t="s">
        <v>28</v>
      </c>
    </row>
    <row r="64469" spans="1:28" x14ac:dyDescent="0.25">
      <c r="A64469">
        <v>42894</v>
      </c>
      <c r="B64469">
        <v>1</v>
      </c>
      <c r="C64469">
        <v>284</v>
      </c>
      <c r="D64469">
        <v>31</v>
      </c>
      <c r="E64469">
        <v>84.49</v>
      </c>
      <c r="F64469">
        <v>255</v>
      </c>
      <c r="G64469">
        <v>10</v>
      </c>
      <c r="H64469">
        <v>1</v>
      </c>
      <c r="I64469">
        <v>255</v>
      </c>
      <c r="J64469">
        <v>0</v>
      </c>
      <c r="K64469">
        <v>0</v>
      </c>
      <c r="L64469">
        <v>760.41</v>
      </c>
      <c r="M64469">
        <v>2550</v>
      </c>
      <c r="N64469">
        <v>942</v>
      </c>
      <c r="O64469">
        <v>215</v>
      </c>
      <c r="P64469" t="s">
        <v>28</v>
      </c>
      <c r="Q64469" t="s">
        <v>299</v>
      </c>
      <c r="R64469" t="s">
        <v>30</v>
      </c>
      <c r="S64469">
        <v>101031</v>
      </c>
      <c r="T64469" t="s">
        <v>423</v>
      </c>
      <c r="U64469">
        <v>1</v>
      </c>
      <c r="V64469" t="s">
        <v>32</v>
      </c>
      <c r="W64469" t="s">
        <v>33</v>
      </c>
      <c r="X64469">
        <v>2</v>
      </c>
      <c r="Y64469" t="s">
        <v>345</v>
      </c>
      <c r="Z64469">
        <v>1</v>
      </c>
      <c r="AA64469" t="s">
        <v>394</v>
      </c>
      <c r="AB64469" t="s">
        <v>28</v>
      </c>
    </row>
    <row r="64470" spans="1:28" x14ac:dyDescent="0.25">
      <c r="A64470">
        <v>42876</v>
      </c>
      <c r="B64470">
        <v>1</v>
      </c>
      <c r="C64470">
        <v>64</v>
      </c>
      <c r="D64470">
        <v>31</v>
      </c>
      <c r="E64470">
        <v>84.49</v>
      </c>
      <c r="F64470">
        <v>255</v>
      </c>
      <c r="G64470">
        <v>10</v>
      </c>
      <c r="H64470">
        <v>1</v>
      </c>
      <c r="I64470">
        <v>255</v>
      </c>
      <c r="J64470">
        <v>0</v>
      </c>
      <c r="K64470">
        <v>0</v>
      </c>
      <c r="L64470">
        <v>760.41</v>
      </c>
      <c r="M64470">
        <v>2550</v>
      </c>
      <c r="N64470">
        <v>828</v>
      </c>
      <c r="O64470">
        <v>86</v>
      </c>
      <c r="P64470" t="s">
        <v>28</v>
      </c>
      <c r="Q64470" t="s">
        <v>181</v>
      </c>
      <c r="R64470" t="s">
        <v>30</v>
      </c>
      <c r="S64470">
        <v>101031</v>
      </c>
      <c r="T64470" t="s">
        <v>423</v>
      </c>
      <c r="U64470">
        <v>1</v>
      </c>
      <c r="V64470" t="s">
        <v>32</v>
      </c>
      <c r="W64470" t="s">
        <v>33</v>
      </c>
      <c r="X64470">
        <v>2</v>
      </c>
      <c r="Y64470" t="s">
        <v>345</v>
      </c>
      <c r="Z64470">
        <v>1</v>
      </c>
      <c r="AA64470" t="s">
        <v>394</v>
      </c>
      <c r="AB64470" t="s">
        <v>28</v>
      </c>
    </row>
    <row r="64471" spans="1:28" x14ac:dyDescent="0.25">
      <c r="A64471">
        <v>42864</v>
      </c>
      <c r="B64471">
        <v>1</v>
      </c>
      <c r="C64471">
        <v>206</v>
      </c>
      <c r="D64471">
        <v>31</v>
      </c>
      <c r="E64471">
        <v>84.49</v>
      </c>
      <c r="F64471">
        <v>255</v>
      </c>
      <c r="G64471">
        <v>10</v>
      </c>
      <c r="H64471">
        <v>1</v>
      </c>
      <c r="I64471">
        <v>255</v>
      </c>
      <c r="J64471">
        <v>0</v>
      </c>
      <c r="K64471">
        <v>0</v>
      </c>
      <c r="L64471">
        <v>760.41</v>
      </c>
      <c r="M64471">
        <v>2550</v>
      </c>
      <c r="N64471">
        <v>761</v>
      </c>
      <c r="O64471">
        <v>224</v>
      </c>
      <c r="P64471" t="s">
        <v>28</v>
      </c>
      <c r="Q64471" t="s">
        <v>176</v>
      </c>
      <c r="R64471" t="s">
        <v>30</v>
      </c>
      <c r="S64471">
        <v>101031</v>
      </c>
      <c r="T64471" t="s">
        <v>423</v>
      </c>
      <c r="U64471">
        <v>1</v>
      </c>
      <c r="V64471" t="s">
        <v>32</v>
      </c>
      <c r="W64471" t="s">
        <v>33</v>
      </c>
      <c r="X64471">
        <v>2</v>
      </c>
      <c r="Y64471" t="s">
        <v>345</v>
      </c>
      <c r="Z64471">
        <v>1</v>
      </c>
      <c r="AA64471" t="s">
        <v>394</v>
      </c>
      <c r="AB64471" t="s">
        <v>28</v>
      </c>
    </row>
    <row r="64472" spans="1:28" x14ac:dyDescent="0.25">
      <c r="A64472">
        <v>42874</v>
      </c>
      <c r="B64472">
        <v>1</v>
      </c>
      <c r="C64472">
        <v>208</v>
      </c>
      <c r="D64472">
        <v>31</v>
      </c>
      <c r="E64472">
        <v>84.49</v>
      </c>
      <c r="F64472">
        <v>255</v>
      </c>
      <c r="G64472">
        <v>10</v>
      </c>
      <c r="H64472">
        <v>1</v>
      </c>
      <c r="I64472">
        <v>255</v>
      </c>
      <c r="J64472">
        <v>0</v>
      </c>
      <c r="K64472">
        <v>0</v>
      </c>
      <c r="L64472">
        <v>760.41</v>
      </c>
      <c r="M64472">
        <v>2550</v>
      </c>
      <c r="N64472">
        <v>781</v>
      </c>
      <c r="O64472">
        <v>226</v>
      </c>
      <c r="P64472" t="s">
        <v>28</v>
      </c>
      <c r="Q64472" t="s">
        <v>354</v>
      </c>
      <c r="R64472" t="s">
        <v>30</v>
      </c>
      <c r="S64472">
        <v>101031</v>
      </c>
      <c r="T64472" t="s">
        <v>423</v>
      </c>
      <c r="U64472">
        <v>1</v>
      </c>
      <c r="V64472" t="s">
        <v>32</v>
      </c>
      <c r="W64472" t="s">
        <v>33</v>
      </c>
      <c r="X64472">
        <v>2</v>
      </c>
      <c r="Y64472" t="s">
        <v>345</v>
      </c>
      <c r="Z64472">
        <v>1</v>
      </c>
      <c r="AA64472" t="s">
        <v>394</v>
      </c>
      <c r="AB64472" t="s">
        <v>28</v>
      </c>
    </row>
    <row r="64473" spans="1:28" x14ac:dyDescent="0.25">
      <c r="A64473">
        <v>42655</v>
      </c>
      <c r="B64473">
        <v>1</v>
      </c>
      <c r="C64473">
        <v>147</v>
      </c>
      <c r="D64473">
        <v>31</v>
      </c>
      <c r="E64473">
        <v>84.49</v>
      </c>
      <c r="F64473">
        <v>255</v>
      </c>
      <c r="G64473">
        <v>10</v>
      </c>
      <c r="H64473">
        <v>1</v>
      </c>
      <c r="I64473">
        <v>255</v>
      </c>
      <c r="J64473">
        <v>0</v>
      </c>
      <c r="K64473">
        <v>0</v>
      </c>
      <c r="L64473">
        <v>760.41</v>
      </c>
      <c r="M64473">
        <v>2550</v>
      </c>
      <c r="N64473">
        <v>952</v>
      </c>
      <c r="O64473">
        <v>163</v>
      </c>
      <c r="P64473" t="s">
        <v>28</v>
      </c>
      <c r="Q64473" t="s">
        <v>148</v>
      </c>
      <c r="R64473" t="s">
        <v>30</v>
      </c>
      <c r="S64473">
        <v>101031</v>
      </c>
      <c r="T64473" t="s">
        <v>423</v>
      </c>
      <c r="U64473">
        <v>1</v>
      </c>
      <c r="V64473" t="s">
        <v>32</v>
      </c>
      <c r="W64473" t="s">
        <v>33</v>
      </c>
      <c r="X64473">
        <v>2</v>
      </c>
      <c r="Y64473" t="s">
        <v>345</v>
      </c>
      <c r="Z64473">
        <v>1</v>
      </c>
      <c r="AA64473" t="s">
        <v>394</v>
      </c>
      <c r="AB64473" t="s">
        <v>28</v>
      </c>
    </row>
    <row r="64474" spans="1:28" x14ac:dyDescent="0.25">
      <c r="A64474">
        <v>42562</v>
      </c>
      <c r="B64474">
        <v>1</v>
      </c>
      <c r="C64474">
        <v>245</v>
      </c>
      <c r="D64474">
        <v>31</v>
      </c>
      <c r="E64474">
        <v>84.49</v>
      </c>
      <c r="F64474">
        <v>255</v>
      </c>
      <c r="G64474">
        <v>10</v>
      </c>
      <c r="H64474">
        <v>1</v>
      </c>
      <c r="I64474">
        <v>255</v>
      </c>
      <c r="J64474">
        <v>0</v>
      </c>
      <c r="K64474">
        <v>0</v>
      </c>
      <c r="L64474">
        <v>760.41</v>
      </c>
      <c r="M64474">
        <v>2550</v>
      </c>
      <c r="N64474">
        <v>741</v>
      </c>
      <c r="O64474">
        <v>262</v>
      </c>
      <c r="P64474" t="s">
        <v>28</v>
      </c>
      <c r="Q64474" t="s">
        <v>29</v>
      </c>
      <c r="R64474" t="s">
        <v>30</v>
      </c>
      <c r="S64474">
        <v>101031</v>
      </c>
      <c r="T64474" t="s">
        <v>423</v>
      </c>
      <c r="U64474">
        <v>1</v>
      </c>
      <c r="V64474" t="s">
        <v>32</v>
      </c>
      <c r="W64474" t="s">
        <v>33</v>
      </c>
      <c r="X64474">
        <v>2</v>
      </c>
      <c r="Y64474" t="s">
        <v>345</v>
      </c>
      <c r="Z64474">
        <v>1</v>
      </c>
      <c r="AA64474" t="s">
        <v>394</v>
      </c>
      <c r="AB64474" t="s">
        <v>28</v>
      </c>
    </row>
    <row r="64475" spans="1:28" x14ac:dyDescent="0.25">
      <c r="A64475">
        <v>42545</v>
      </c>
      <c r="B64475">
        <v>1</v>
      </c>
      <c r="C64475">
        <v>43</v>
      </c>
      <c r="D64475">
        <v>31</v>
      </c>
      <c r="E64475">
        <v>84.49</v>
      </c>
      <c r="F64475">
        <v>255</v>
      </c>
      <c r="G64475">
        <v>10</v>
      </c>
      <c r="H64475">
        <v>1</v>
      </c>
      <c r="I64475">
        <v>255</v>
      </c>
      <c r="J64475">
        <v>0</v>
      </c>
      <c r="K64475">
        <v>0</v>
      </c>
      <c r="L64475">
        <v>760.41</v>
      </c>
      <c r="M64475">
        <v>2550</v>
      </c>
      <c r="N64475">
        <v>786</v>
      </c>
      <c r="O64475">
        <v>72</v>
      </c>
      <c r="P64475" t="s">
        <v>28</v>
      </c>
      <c r="Q64475" t="s">
        <v>267</v>
      </c>
      <c r="R64475" t="s">
        <v>30</v>
      </c>
      <c r="S64475">
        <v>101031</v>
      </c>
      <c r="T64475" t="s">
        <v>423</v>
      </c>
      <c r="U64475">
        <v>1</v>
      </c>
      <c r="V64475" t="s">
        <v>32</v>
      </c>
      <c r="W64475" t="s">
        <v>33</v>
      </c>
      <c r="X64475">
        <v>2</v>
      </c>
      <c r="Y64475" t="s">
        <v>345</v>
      </c>
      <c r="Z64475">
        <v>1</v>
      </c>
      <c r="AA64475" t="s">
        <v>394</v>
      </c>
      <c r="AB64475" t="s">
        <v>28</v>
      </c>
    </row>
    <row r="64476" spans="1:28" x14ac:dyDescent="0.25">
      <c r="A64476">
        <v>42871</v>
      </c>
      <c r="B64476">
        <v>1</v>
      </c>
      <c r="C64476">
        <v>22</v>
      </c>
      <c r="D64476">
        <v>31</v>
      </c>
      <c r="E64476">
        <v>84.49</v>
      </c>
      <c r="F64476">
        <v>255</v>
      </c>
      <c r="G64476">
        <v>10</v>
      </c>
      <c r="H64476">
        <v>1</v>
      </c>
      <c r="I64476">
        <v>255</v>
      </c>
      <c r="J64476">
        <v>0</v>
      </c>
      <c r="K64476">
        <v>0</v>
      </c>
      <c r="L64476">
        <v>760.41</v>
      </c>
      <c r="M64476">
        <v>2550</v>
      </c>
      <c r="N64476">
        <v>571</v>
      </c>
      <c r="O64476">
        <v>54</v>
      </c>
      <c r="P64476" t="s">
        <v>28</v>
      </c>
      <c r="Q64476" t="s">
        <v>171</v>
      </c>
      <c r="R64476" t="s">
        <v>30</v>
      </c>
      <c r="S64476">
        <v>101031</v>
      </c>
      <c r="T64476" t="s">
        <v>423</v>
      </c>
      <c r="U64476">
        <v>1</v>
      </c>
      <c r="V64476" t="s">
        <v>32</v>
      </c>
      <c r="W64476" t="s">
        <v>33</v>
      </c>
      <c r="X64476">
        <v>2</v>
      </c>
      <c r="Y64476" t="s">
        <v>345</v>
      </c>
      <c r="Z64476">
        <v>1</v>
      </c>
      <c r="AA64476" t="s">
        <v>394</v>
      </c>
      <c r="AB64476" t="s">
        <v>28</v>
      </c>
    </row>
    <row r="64477" spans="1:28" x14ac:dyDescent="0.25">
      <c r="A64477">
        <v>42835</v>
      </c>
      <c r="B64477">
        <v>1</v>
      </c>
      <c r="C64477">
        <v>59</v>
      </c>
      <c r="D64477">
        <v>32</v>
      </c>
      <c r="E64477">
        <v>84.49</v>
      </c>
      <c r="F64477">
        <v>255</v>
      </c>
      <c r="G64477">
        <v>10</v>
      </c>
      <c r="H64477">
        <v>1</v>
      </c>
      <c r="I64477">
        <v>255</v>
      </c>
      <c r="J64477">
        <v>0</v>
      </c>
      <c r="K64477">
        <v>0</v>
      </c>
      <c r="L64477">
        <v>760.41</v>
      </c>
      <c r="M64477">
        <v>2550</v>
      </c>
      <c r="N64477">
        <v>871</v>
      </c>
      <c r="O64477">
        <v>81</v>
      </c>
      <c r="P64477" t="s">
        <v>28</v>
      </c>
      <c r="Q64477" t="s">
        <v>81</v>
      </c>
      <c r="R64477" t="s">
        <v>30</v>
      </c>
      <c r="S64477">
        <v>101032</v>
      </c>
      <c r="T64477" t="s">
        <v>420</v>
      </c>
      <c r="U64477">
        <v>1</v>
      </c>
      <c r="V64477" t="s">
        <v>32</v>
      </c>
      <c r="W64477" t="s">
        <v>33</v>
      </c>
      <c r="X64477">
        <v>2</v>
      </c>
      <c r="Y64477" t="s">
        <v>345</v>
      </c>
      <c r="Z64477">
        <v>1</v>
      </c>
      <c r="AA64477" t="s">
        <v>370</v>
      </c>
      <c r="AB64477" t="s">
        <v>28</v>
      </c>
    </row>
    <row r="64478" spans="1:28" x14ac:dyDescent="0.25">
      <c r="A64478">
        <v>42843</v>
      </c>
      <c r="B64478">
        <v>1</v>
      </c>
      <c r="C64478">
        <v>99</v>
      </c>
      <c r="D64478">
        <v>32</v>
      </c>
      <c r="E64478">
        <v>84.49</v>
      </c>
      <c r="F64478">
        <v>255</v>
      </c>
      <c r="G64478">
        <v>10</v>
      </c>
      <c r="H64478">
        <v>1</v>
      </c>
      <c r="I64478">
        <v>255</v>
      </c>
      <c r="J64478">
        <v>0</v>
      </c>
      <c r="K64478">
        <v>0</v>
      </c>
      <c r="L64478">
        <v>760.41</v>
      </c>
      <c r="M64478">
        <v>2550</v>
      </c>
      <c r="N64478">
        <v>831</v>
      </c>
      <c r="O64478">
        <v>117</v>
      </c>
      <c r="P64478" t="s">
        <v>28</v>
      </c>
      <c r="Q64478" t="s">
        <v>189</v>
      </c>
      <c r="R64478" t="s">
        <v>30</v>
      </c>
      <c r="S64478">
        <v>101032</v>
      </c>
      <c r="T64478" t="s">
        <v>420</v>
      </c>
      <c r="U64478">
        <v>1</v>
      </c>
      <c r="V64478" t="s">
        <v>32</v>
      </c>
      <c r="W64478" t="s">
        <v>33</v>
      </c>
      <c r="X64478">
        <v>2</v>
      </c>
      <c r="Y64478" t="s">
        <v>345</v>
      </c>
      <c r="Z64478">
        <v>1</v>
      </c>
      <c r="AA64478" t="s">
        <v>370</v>
      </c>
      <c r="AB64478" t="s">
        <v>28</v>
      </c>
    </row>
    <row r="64479" spans="1:28" x14ac:dyDescent="0.25">
      <c r="A64479">
        <v>42535</v>
      </c>
      <c r="B64479">
        <v>1</v>
      </c>
      <c r="C64479">
        <v>221</v>
      </c>
      <c r="D64479">
        <v>32</v>
      </c>
      <c r="E64479">
        <v>84.49</v>
      </c>
      <c r="F64479">
        <v>255</v>
      </c>
      <c r="G64479">
        <v>10</v>
      </c>
      <c r="H64479">
        <v>1</v>
      </c>
      <c r="I64479">
        <v>255</v>
      </c>
      <c r="J64479">
        <v>0</v>
      </c>
      <c r="K64479">
        <v>0</v>
      </c>
      <c r="L64479">
        <v>760.41</v>
      </c>
      <c r="M64479">
        <v>2550</v>
      </c>
      <c r="N64479">
        <v>775</v>
      </c>
      <c r="O64479">
        <v>239</v>
      </c>
      <c r="P64479" t="s">
        <v>28</v>
      </c>
      <c r="Q64479" t="s">
        <v>142</v>
      </c>
      <c r="R64479" t="s">
        <v>30</v>
      </c>
      <c r="S64479">
        <v>101032</v>
      </c>
      <c r="T64479" t="s">
        <v>420</v>
      </c>
      <c r="U64479">
        <v>1</v>
      </c>
      <c r="V64479" t="s">
        <v>32</v>
      </c>
      <c r="W64479" t="s">
        <v>33</v>
      </c>
      <c r="X64479">
        <v>2</v>
      </c>
      <c r="Y64479" t="s">
        <v>345</v>
      </c>
      <c r="Z64479">
        <v>1</v>
      </c>
      <c r="AA64479" t="s">
        <v>370</v>
      </c>
      <c r="AB64479" t="s">
        <v>28</v>
      </c>
    </row>
    <row r="64480" spans="1:28" x14ac:dyDescent="0.25">
      <c r="A64480">
        <v>42874</v>
      </c>
      <c r="B64480">
        <v>1</v>
      </c>
      <c r="C64480">
        <v>23</v>
      </c>
      <c r="D64480">
        <v>32</v>
      </c>
      <c r="E64480">
        <v>84.49</v>
      </c>
      <c r="F64480">
        <v>255</v>
      </c>
      <c r="G64480">
        <v>10</v>
      </c>
      <c r="H64480">
        <v>1</v>
      </c>
      <c r="I64480">
        <v>255</v>
      </c>
      <c r="J64480">
        <v>0</v>
      </c>
      <c r="K64480">
        <v>0</v>
      </c>
      <c r="L64480">
        <v>760.41</v>
      </c>
      <c r="M64480">
        <v>2550</v>
      </c>
      <c r="N64480">
        <v>836</v>
      </c>
      <c r="O64480">
        <v>55</v>
      </c>
      <c r="P64480" t="s">
        <v>28</v>
      </c>
      <c r="Q64480" t="s">
        <v>106</v>
      </c>
      <c r="R64480" t="s">
        <v>30</v>
      </c>
      <c r="S64480">
        <v>101032</v>
      </c>
      <c r="T64480" t="s">
        <v>420</v>
      </c>
      <c r="U64480">
        <v>1</v>
      </c>
      <c r="V64480" t="s">
        <v>32</v>
      </c>
      <c r="W64480" t="s">
        <v>33</v>
      </c>
      <c r="X64480">
        <v>2</v>
      </c>
      <c r="Y64480" t="s">
        <v>345</v>
      </c>
      <c r="Z64480">
        <v>1</v>
      </c>
      <c r="AA64480" t="s">
        <v>370</v>
      </c>
      <c r="AB64480" t="s">
        <v>28</v>
      </c>
    </row>
    <row r="64481" spans="1:28" x14ac:dyDescent="0.25">
      <c r="A64481">
        <v>43028</v>
      </c>
      <c r="B64481">
        <v>4</v>
      </c>
      <c r="C64481">
        <v>308</v>
      </c>
      <c r="D64481">
        <v>32</v>
      </c>
      <c r="E64481">
        <v>84.49</v>
      </c>
      <c r="F64481">
        <v>255</v>
      </c>
      <c r="G64481">
        <v>10</v>
      </c>
      <c r="H64481">
        <v>1</v>
      </c>
      <c r="I64481">
        <v>255</v>
      </c>
      <c r="J64481">
        <v>0</v>
      </c>
      <c r="K64481">
        <v>0</v>
      </c>
      <c r="L64481">
        <v>760.41</v>
      </c>
      <c r="M64481">
        <v>2550</v>
      </c>
      <c r="N64481">
        <v>693</v>
      </c>
      <c r="O64481">
        <v>35</v>
      </c>
      <c r="P64481" t="s">
        <v>246</v>
      </c>
      <c r="Q64481" t="s">
        <v>254</v>
      </c>
      <c r="R64481" t="s">
        <v>30</v>
      </c>
      <c r="S64481">
        <v>101032</v>
      </c>
      <c r="T64481" t="s">
        <v>420</v>
      </c>
      <c r="U64481">
        <v>1</v>
      </c>
      <c r="V64481" t="s">
        <v>32</v>
      </c>
      <c r="W64481" t="s">
        <v>33</v>
      </c>
      <c r="X64481">
        <v>2</v>
      </c>
      <c r="Y64481" t="s">
        <v>345</v>
      </c>
      <c r="Z64481">
        <v>1</v>
      </c>
      <c r="AA64481" t="s">
        <v>370</v>
      </c>
      <c r="AB64481" t="s">
        <v>246</v>
      </c>
    </row>
    <row r="64482" spans="1:28" x14ac:dyDescent="0.25">
      <c r="A64482">
        <v>42526</v>
      </c>
      <c r="B64482">
        <v>1</v>
      </c>
      <c r="C64482">
        <v>75</v>
      </c>
      <c r="D64482">
        <v>32</v>
      </c>
      <c r="E64482">
        <v>84.49</v>
      </c>
      <c r="F64482">
        <v>255</v>
      </c>
      <c r="G64482">
        <v>10</v>
      </c>
      <c r="H64482">
        <v>1</v>
      </c>
      <c r="I64482">
        <v>255</v>
      </c>
      <c r="J64482">
        <v>0</v>
      </c>
      <c r="K64482">
        <v>0</v>
      </c>
      <c r="L64482">
        <v>760.41</v>
      </c>
      <c r="M64482">
        <v>2550</v>
      </c>
      <c r="N64482">
        <v>866</v>
      </c>
      <c r="O64482">
        <v>94</v>
      </c>
      <c r="P64482" t="s">
        <v>28</v>
      </c>
      <c r="Q64482" t="s">
        <v>75</v>
      </c>
      <c r="R64482" t="s">
        <v>30</v>
      </c>
      <c r="S64482">
        <v>101032</v>
      </c>
      <c r="T64482" t="s">
        <v>420</v>
      </c>
      <c r="U64482">
        <v>1</v>
      </c>
      <c r="V64482" t="s">
        <v>32</v>
      </c>
      <c r="W64482" t="s">
        <v>33</v>
      </c>
      <c r="X64482">
        <v>2</v>
      </c>
      <c r="Y64482" t="s">
        <v>345</v>
      </c>
      <c r="Z64482">
        <v>1</v>
      </c>
      <c r="AA64482" t="s">
        <v>370</v>
      </c>
      <c r="AB64482" t="s">
        <v>28</v>
      </c>
    </row>
    <row r="64483" spans="1:28" x14ac:dyDescent="0.25">
      <c r="A64483">
        <v>42871</v>
      </c>
      <c r="B64483">
        <v>1</v>
      </c>
      <c r="C64483">
        <v>123</v>
      </c>
      <c r="D64483">
        <v>32</v>
      </c>
      <c r="E64483">
        <v>84.49</v>
      </c>
      <c r="F64483">
        <v>255</v>
      </c>
      <c r="G64483">
        <v>10</v>
      </c>
      <c r="H64483">
        <v>1</v>
      </c>
      <c r="I64483">
        <v>255</v>
      </c>
      <c r="J64483">
        <v>0</v>
      </c>
      <c r="K64483">
        <v>0</v>
      </c>
      <c r="L64483">
        <v>760.41</v>
      </c>
      <c r="M64483">
        <v>2550</v>
      </c>
      <c r="N64483">
        <v>852</v>
      </c>
      <c r="O64483">
        <v>142</v>
      </c>
      <c r="P64483" t="s">
        <v>28</v>
      </c>
      <c r="Q64483" t="s">
        <v>330</v>
      </c>
      <c r="R64483" t="s">
        <v>30</v>
      </c>
      <c r="S64483">
        <v>101032</v>
      </c>
      <c r="T64483" t="s">
        <v>420</v>
      </c>
      <c r="U64483">
        <v>1</v>
      </c>
      <c r="V64483" t="s">
        <v>32</v>
      </c>
      <c r="W64483" t="s">
        <v>33</v>
      </c>
      <c r="X64483">
        <v>2</v>
      </c>
      <c r="Y64483" t="s">
        <v>345</v>
      </c>
      <c r="Z64483">
        <v>1</v>
      </c>
      <c r="AA64483" t="s">
        <v>370</v>
      </c>
      <c r="AB64483" t="s">
        <v>28</v>
      </c>
    </row>
    <row r="64484" spans="1:28" x14ac:dyDescent="0.25">
      <c r="A64484">
        <v>42953</v>
      </c>
      <c r="B64484">
        <v>4</v>
      </c>
      <c r="C64484">
        <v>310</v>
      </c>
      <c r="D64484">
        <v>32</v>
      </c>
      <c r="E64484">
        <v>84.49</v>
      </c>
      <c r="F64484">
        <v>255</v>
      </c>
      <c r="G64484">
        <v>10</v>
      </c>
      <c r="H64484">
        <v>1</v>
      </c>
      <c r="I64484">
        <v>255</v>
      </c>
      <c r="J64484">
        <v>0</v>
      </c>
      <c r="K64484">
        <v>0</v>
      </c>
      <c r="L64484">
        <v>760.41</v>
      </c>
      <c r="M64484">
        <v>2550</v>
      </c>
      <c r="N64484">
        <v>710</v>
      </c>
      <c r="O64484">
        <v>292</v>
      </c>
      <c r="P64484" t="s">
        <v>246</v>
      </c>
      <c r="Q64484" t="s">
        <v>256</v>
      </c>
      <c r="R64484" t="s">
        <v>30</v>
      </c>
      <c r="S64484">
        <v>101032</v>
      </c>
      <c r="T64484" t="s">
        <v>420</v>
      </c>
      <c r="U64484">
        <v>1</v>
      </c>
      <c r="V64484" t="s">
        <v>32</v>
      </c>
      <c r="W64484" t="s">
        <v>33</v>
      </c>
      <c r="X64484">
        <v>2</v>
      </c>
      <c r="Y64484" t="s">
        <v>345</v>
      </c>
      <c r="Z64484">
        <v>1</v>
      </c>
      <c r="AA64484" t="s">
        <v>370</v>
      </c>
      <c r="AB64484" t="s">
        <v>246</v>
      </c>
    </row>
    <row r="64485" spans="1:28" x14ac:dyDescent="0.25">
      <c r="A64485">
        <v>43036</v>
      </c>
      <c r="B64485">
        <v>1</v>
      </c>
      <c r="C64485">
        <v>38</v>
      </c>
      <c r="D64485">
        <v>32</v>
      </c>
      <c r="E64485">
        <v>84.49</v>
      </c>
      <c r="F64485">
        <v>255</v>
      </c>
      <c r="G64485">
        <v>10</v>
      </c>
      <c r="H64485">
        <v>1</v>
      </c>
      <c r="I64485">
        <v>255</v>
      </c>
      <c r="J64485">
        <v>0</v>
      </c>
      <c r="K64485">
        <v>0</v>
      </c>
      <c r="L64485">
        <v>760.41</v>
      </c>
      <c r="M64485">
        <v>2550</v>
      </c>
      <c r="N64485">
        <v>940</v>
      </c>
      <c r="O64485">
        <v>67</v>
      </c>
      <c r="P64485" t="s">
        <v>28</v>
      </c>
      <c r="Q64485" t="s">
        <v>62</v>
      </c>
      <c r="R64485" t="s">
        <v>30</v>
      </c>
      <c r="S64485">
        <v>101032</v>
      </c>
      <c r="T64485" t="s">
        <v>420</v>
      </c>
      <c r="U64485">
        <v>1</v>
      </c>
      <c r="V64485" t="s">
        <v>32</v>
      </c>
      <c r="W64485" t="s">
        <v>33</v>
      </c>
      <c r="X64485">
        <v>2</v>
      </c>
      <c r="Y64485" t="s">
        <v>345</v>
      </c>
      <c r="Z64485">
        <v>1</v>
      </c>
      <c r="AA64485" t="s">
        <v>370</v>
      </c>
      <c r="AB64485" t="s">
        <v>28</v>
      </c>
    </row>
    <row r="64486" spans="1:28" x14ac:dyDescent="0.25">
      <c r="A64486">
        <v>42603</v>
      </c>
      <c r="B64486">
        <v>1</v>
      </c>
      <c r="C64486">
        <v>295</v>
      </c>
      <c r="D64486">
        <v>32</v>
      </c>
      <c r="E64486">
        <v>84.49</v>
      </c>
      <c r="F64486">
        <v>255</v>
      </c>
      <c r="G64486">
        <v>10</v>
      </c>
      <c r="H64486">
        <v>1</v>
      </c>
      <c r="I64486">
        <v>255</v>
      </c>
      <c r="J64486">
        <v>0</v>
      </c>
      <c r="K64486">
        <v>0</v>
      </c>
      <c r="L64486">
        <v>760.41</v>
      </c>
      <c r="M64486">
        <v>2550</v>
      </c>
      <c r="N64486">
        <v>714</v>
      </c>
      <c r="O64486">
        <v>275</v>
      </c>
      <c r="P64486" t="s">
        <v>28</v>
      </c>
      <c r="Q64486" t="s">
        <v>159</v>
      </c>
      <c r="R64486" t="s">
        <v>30</v>
      </c>
      <c r="S64486">
        <v>101032</v>
      </c>
      <c r="T64486" t="s">
        <v>420</v>
      </c>
      <c r="U64486">
        <v>1</v>
      </c>
      <c r="V64486" t="s">
        <v>32</v>
      </c>
      <c r="W64486" t="s">
        <v>33</v>
      </c>
      <c r="X64486">
        <v>2</v>
      </c>
      <c r="Y64486" t="s">
        <v>345</v>
      </c>
      <c r="Z64486">
        <v>1</v>
      </c>
      <c r="AA64486" t="s">
        <v>370</v>
      </c>
      <c r="AB64486" t="s">
        <v>28</v>
      </c>
    </row>
    <row r="64487" spans="1:28" x14ac:dyDescent="0.25">
      <c r="A64487">
        <v>42541</v>
      </c>
      <c r="B64487">
        <v>1</v>
      </c>
      <c r="C64487">
        <v>93</v>
      </c>
      <c r="D64487">
        <v>32</v>
      </c>
      <c r="E64487">
        <v>84.49</v>
      </c>
      <c r="F64487">
        <v>255</v>
      </c>
      <c r="G64487">
        <v>10</v>
      </c>
      <c r="H64487">
        <v>1</v>
      </c>
      <c r="I64487">
        <v>255</v>
      </c>
      <c r="J64487">
        <v>0</v>
      </c>
      <c r="K64487">
        <v>0</v>
      </c>
      <c r="L64487">
        <v>760.41</v>
      </c>
      <c r="M64487">
        <v>2550</v>
      </c>
      <c r="N64487">
        <v>787</v>
      </c>
      <c r="O64487">
        <v>111</v>
      </c>
      <c r="P64487" t="s">
        <v>28</v>
      </c>
      <c r="Q64487" t="s">
        <v>292</v>
      </c>
      <c r="R64487" t="s">
        <v>30</v>
      </c>
      <c r="S64487">
        <v>101032</v>
      </c>
      <c r="T64487" t="s">
        <v>420</v>
      </c>
      <c r="U64487">
        <v>1</v>
      </c>
      <c r="V64487" t="s">
        <v>32</v>
      </c>
      <c r="W64487" t="s">
        <v>33</v>
      </c>
      <c r="X64487">
        <v>2</v>
      </c>
      <c r="Y64487" t="s">
        <v>345</v>
      </c>
      <c r="Z64487">
        <v>1</v>
      </c>
      <c r="AA64487" t="s">
        <v>370</v>
      </c>
      <c r="AB64487" t="s">
        <v>28</v>
      </c>
    </row>
    <row r="64488" spans="1:28" x14ac:dyDescent="0.25">
      <c r="A64488">
        <v>42561</v>
      </c>
      <c r="B64488">
        <v>2</v>
      </c>
      <c r="C64488">
        <v>306</v>
      </c>
      <c r="D64488">
        <v>32</v>
      </c>
      <c r="E64488">
        <v>84.49</v>
      </c>
      <c r="F64488">
        <v>255</v>
      </c>
      <c r="G64488">
        <v>10</v>
      </c>
      <c r="H64488">
        <v>1</v>
      </c>
      <c r="I64488">
        <v>255</v>
      </c>
      <c r="J64488">
        <v>0</v>
      </c>
      <c r="K64488">
        <v>0</v>
      </c>
      <c r="L64488">
        <v>760.41</v>
      </c>
      <c r="M64488">
        <v>2550</v>
      </c>
      <c r="N64488">
        <v>586</v>
      </c>
      <c r="O64488">
        <v>246</v>
      </c>
      <c r="P64488" t="s">
        <v>248</v>
      </c>
      <c r="Q64488" t="s">
        <v>255</v>
      </c>
      <c r="R64488" t="s">
        <v>30</v>
      </c>
      <c r="S64488">
        <v>101032</v>
      </c>
      <c r="T64488" t="s">
        <v>420</v>
      </c>
      <c r="U64488">
        <v>1</v>
      </c>
      <c r="V64488" t="s">
        <v>32</v>
      </c>
      <c r="W64488" t="s">
        <v>33</v>
      </c>
      <c r="X64488">
        <v>2</v>
      </c>
      <c r="Y64488" t="s">
        <v>345</v>
      </c>
      <c r="Z64488">
        <v>1</v>
      </c>
      <c r="AA64488" t="s">
        <v>370</v>
      </c>
      <c r="AB64488" t="s">
        <v>248</v>
      </c>
    </row>
    <row r="64489" spans="1:28" x14ac:dyDescent="0.25">
      <c r="A64489">
        <v>42839</v>
      </c>
      <c r="B64489">
        <v>1</v>
      </c>
      <c r="C64489">
        <v>34</v>
      </c>
      <c r="D64489">
        <v>32</v>
      </c>
      <c r="E64489">
        <v>84.49</v>
      </c>
      <c r="F64489">
        <v>255</v>
      </c>
      <c r="G64489">
        <v>10</v>
      </c>
      <c r="H64489">
        <v>1</v>
      </c>
      <c r="I64489">
        <v>255</v>
      </c>
      <c r="J64489">
        <v>0</v>
      </c>
      <c r="K64489">
        <v>0</v>
      </c>
      <c r="L64489">
        <v>760.41</v>
      </c>
      <c r="M64489">
        <v>2550</v>
      </c>
      <c r="N64489">
        <v>818</v>
      </c>
      <c r="O64489">
        <v>65</v>
      </c>
      <c r="P64489" t="s">
        <v>28</v>
      </c>
      <c r="Q64489" t="s">
        <v>104</v>
      </c>
      <c r="R64489" t="s">
        <v>30</v>
      </c>
      <c r="S64489">
        <v>101032</v>
      </c>
      <c r="T64489" t="s">
        <v>420</v>
      </c>
      <c r="U64489">
        <v>1</v>
      </c>
      <c r="V64489" t="s">
        <v>32</v>
      </c>
      <c r="W64489" t="s">
        <v>33</v>
      </c>
      <c r="X64489">
        <v>2</v>
      </c>
      <c r="Y64489" t="s">
        <v>345</v>
      </c>
      <c r="Z64489">
        <v>1</v>
      </c>
      <c r="AA64489" t="s">
        <v>370</v>
      </c>
      <c r="AB64489" t="s">
        <v>28</v>
      </c>
    </row>
    <row r="64490" spans="1:28" x14ac:dyDescent="0.25">
      <c r="A64490">
        <v>42608</v>
      </c>
      <c r="B64490">
        <v>1</v>
      </c>
      <c r="C64490">
        <v>254</v>
      </c>
      <c r="D64490">
        <v>32</v>
      </c>
      <c r="E64490">
        <v>84.49</v>
      </c>
      <c r="F64490">
        <v>255</v>
      </c>
      <c r="G64490">
        <v>10</v>
      </c>
      <c r="H64490">
        <v>1</v>
      </c>
      <c r="I64490">
        <v>255</v>
      </c>
      <c r="J64490">
        <v>0</v>
      </c>
      <c r="K64490">
        <v>0</v>
      </c>
      <c r="L64490">
        <v>760.41</v>
      </c>
      <c r="M64490">
        <v>2550</v>
      </c>
      <c r="N64490">
        <v>734</v>
      </c>
      <c r="O64490">
        <v>295</v>
      </c>
      <c r="P64490" t="s">
        <v>28</v>
      </c>
      <c r="Q64490" t="s">
        <v>341</v>
      </c>
      <c r="R64490" t="s">
        <v>30</v>
      </c>
      <c r="S64490">
        <v>101032</v>
      </c>
      <c r="T64490" t="s">
        <v>420</v>
      </c>
      <c r="U64490">
        <v>1</v>
      </c>
      <c r="V64490" t="s">
        <v>32</v>
      </c>
      <c r="W64490" t="s">
        <v>33</v>
      </c>
      <c r="X64490">
        <v>2</v>
      </c>
      <c r="Y64490" t="s">
        <v>345</v>
      </c>
      <c r="Z64490">
        <v>1</v>
      </c>
      <c r="AA64490" t="s">
        <v>370</v>
      </c>
      <c r="AB64490" t="s">
        <v>28</v>
      </c>
    </row>
    <row r="64491" spans="1:28" x14ac:dyDescent="0.25">
      <c r="A64491">
        <v>42656</v>
      </c>
      <c r="B64491">
        <v>2</v>
      </c>
      <c r="C64491">
        <v>307</v>
      </c>
      <c r="D64491">
        <v>32</v>
      </c>
      <c r="E64491">
        <v>84.49</v>
      </c>
      <c r="F64491">
        <v>255</v>
      </c>
      <c r="G64491">
        <v>10</v>
      </c>
      <c r="H64491">
        <v>1</v>
      </c>
      <c r="I64491">
        <v>255</v>
      </c>
      <c r="J64491">
        <v>0</v>
      </c>
      <c r="K64491">
        <v>0</v>
      </c>
      <c r="L64491">
        <v>760.41</v>
      </c>
      <c r="M64491">
        <v>2550</v>
      </c>
      <c r="N64491">
        <v>710</v>
      </c>
      <c r="O64491">
        <v>292</v>
      </c>
      <c r="P64491" t="s">
        <v>248</v>
      </c>
      <c r="Q64491" t="s">
        <v>249</v>
      </c>
      <c r="R64491" t="s">
        <v>30</v>
      </c>
      <c r="S64491">
        <v>101032</v>
      </c>
      <c r="T64491" t="s">
        <v>420</v>
      </c>
      <c r="U64491">
        <v>1</v>
      </c>
      <c r="V64491" t="s">
        <v>32</v>
      </c>
      <c r="W64491" t="s">
        <v>33</v>
      </c>
      <c r="X64491">
        <v>2</v>
      </c>
      <c r="Y64491" t="s">
        <v>345</v>
      </c>
      <c r="Z64491">
        <v>1</v>
      </c>
      <c r="AA64491" t="s">
        <v>370</v>
      </c>
      <c r="AB64491" t="s">
        <v>248</v>
      </c>
    </row>
    <row r="64492" spans="1:28" x14ac:dyDescent="0.25">
      <c r="A64492">
        <v>42624</v>
      </c>
      <c r="B64492">
        <v>1</v>
      </c>
      <c r="C64492">
        <v>261</v>
      </c>
      <c r="D64492">
        <v>32</v>
      </c>
      <c r="E64492">
        <v>84.49</v>
      </c>
      <c r="F64492">
        <v>255</v>
      </c>
      <c r="G64492">
        <v>10</v>
      </c>
      <c r="H64492">
        <v>1</v>
      </c>
      <c r="I64492">
        <v>255</v>
      </c>
      <c r="J64492">
        <v>0</v>
      </c>
      <c r="K64492">
        <v>0</v>
      </c>
      <c r="L64492">
        <v>760.41</v>
      </c>
      <c r="M64492">
        <v>2550</v>
      </c>
      <c r="N64492">
        <v>714</v>
      </c>
      <c r="O64492">
        <v>275</v>
      </c>
      <c r="P64492" t="s">
        <v>28</v>
      </c>
      <c r="Q64492" t="s">
        <v>198</v>
      </c>
      <c r="R64492" t="s">
        <v>30</v>
      </c>
      <c r="S64492">
        <v>101032</v>
      </c>
      <c r="T64492" t="s">
        <v>420</v>
      </c>
      <c r="U64492">
        <v>1</v>
      </c>
      <c r="V64492" t="s">
        <v>32</v>
      </c>
      <c r="W64492" t="s">
        <v>33</v>
      </c>
      <c r="X64492">
        <v>2</v>
      </c>
      <c r="Y64492" t="s">
        <v>345</v>
      </c>
      <c r="Z64492">
        <v>1</v>
      </c>
      <c r="AA64492" t="s">
        <v>370</v>
      </c>
      <c r="AB64492" t="s">
        <v>28</v>
      </c>
    </row>
    <row r="64493" spans="1:28" x14ac:dyDescent="0.25">
      <c r="A64493">
        <v>42620</v>
      </c>
      <c r="B64493">
        <v>4</v>
      </c>
      <c r="C64493">
        <v>310</v>
      </c>
      <c r="D64493">
        <v>32</v>
      </c>
      <c r="E64493">
        <v>84.49</v>
      </c>
      <c r="F64493">
        <v>255</v>
      </c>
      <c r="G64493">
        <v>10</v>
      </c>
      <c r="H64493">
        <v>1</v>
      </c>
      <c r="I64493">
        <v>255</v>
      </c>
      <c r="J64493">
        <v>0</v>
      </c>
      <c r="K64493">
        <v>0</v>
      </c>
      <c r="L64493">
        <v>760.41</v>
      </c>
      <c r="M64493">
        <v>2550</v>
      </c>
      <c r="N64493">
        <v>710</v>
      </c>
      <c r="O64493">
        <v>292</v>
      </c>
      <c r="P64493" t="s">
        <v>246</v>
      </c>
      <c r="Q64493" t="s">
        <v>256</v>
      </c>
      <c r="R64493" t="s">
        <v>30</v>
      </c>
      <c r="S64493">
        <v>101032</v>
      </c>
      <c r="T64493" t="s">
        <v>420</v>
      </c>
      <c r="U64493">
        <v>1</v>
      </c>
      <c r="V64493" t="s">
        <v>32</v>
      </c>
      <c r="W64493" t="s">
        <v>33</v>
      </c>
      <c r="X64493">
        <v>2</v>
      </c>
      <c r="Y64493" t="s">
        <v>345</v>
      </c>
      <c r="Z64493">
        <v>1</v>
      </c>
      <c r="AA64493" t="s">
        <v>370</v>
      </c>
      <c r="AB64493" t="s">
        <v>246</v>
      </c>
    </row>
    <row r="64494" spans="1:28" x14ac:dyDescent="0.25">
      <c r="A64494">
        <v>42648</v>
      </c>
      <c r="B64494">
        <v>2</v>
      </c>
      <c r="C64494">
        <v>199</v>
      </c>
      <c r="D64494">
        <v>32</v>
      </c>
      <c r="E64494">
        <v>84.49</v>
      </c>
      <c r="F64494">
        <v>255</v>
      </c>
      <c r="G64494">
        <v>10</v>
      </c>
      <c r="H64494">
        <v>1</v>
      </c>
      <c r="I64494">
        <v>255</v>
      </c>
      <c r="J64494">
        <v>0</v>
      </c>
      <c r="K64494">
        <v>0</v>
      </c>
      <c r="L64494">
        <v>760.41</v>
      </c>
      <c r="M64494">
        <v>2550</v>
      </c>
      <c r="N64494">
        <v>800</v>
      </c>
      <c r="O64494">
        <v>212</v>
      </c>
      <c r="P64494" t="s">
        <v>248</v>
      </c>
      <c r="Q64494" t="s">
        <v>253</v>
      </c>
      <c r="R64494" t="s">
        <v>30</v>
      </c>
      <c r="S64494">
        <v>101032</v>
      </c>
      <c r="T64494" t="s">
        <v>420</v>
      </c>
      <c r="U64494">
        <v>1</v>
      </c>
      <c r="V64494" t="s">
        <v>32</v>
      </c>
      <c r="W64494" t="s">
        <v>33</v>
      </c>
      <c r="X64494">
        <v>2</v>
      </c>
      <c r="Y64494" t="s">
        <v>345</v>
      </c>
      <c r="Z64494">
        <v>1</v>
      </c>
      <c r="AA64494" t="s">
        <v>370</v>
      </c>
      <c r="AB64494" t="s">
        <v>248</v>
      </c>
    </row>
    <row r="64495" spans="1:28" x14ac:dyDescent="0.25">
      <c r="A64495">
        <v>42651</v>
      </c>
      <c r="B64495">
        <v>1</v>
      </c>
      <c r="C64495">
        <v>277</v>
      </c>
      <c r="D64495">
        <v>32</v>
      </c>
      <c r="E64495">
        <v>84.49</v>
      </c>
      <c r="F64495">
        <v>255</v>
      </c>
      <c r="G64495">
        <v>10</v>
      </c>
      <c r="H64495">
        <v>1</v>
      </c>
      <c r="I64495">
        <v>255</v>
      </c>
      <c r="J64495">
        <v>0</v>
      </c>
      <c r="K64495">
        <v>0</v>
      </c>
      <c r="L64495">
        <v>760.41</v>
      </c>
      <c r="M64495">
        <v>2550</v>
      </c>
      <c r="N64495">
        <v>727</v>
      </c>
      <c r="O64495">
        <v>290</v>
      </c>
      <c r="P64495" t="s">
        <v>28</v>
      </c>
      <c r="Q64495" t="s">
        <v>284</v>
      </c>
      <c r="R64495" t="s">
        <v>30</v>
      </c>
      <c r="S64495">
        <v>101032</v>
      </c>
      <c r="T64495" t="s">
        <v>420</v>
      </c>
      <c r="U64495">
        <v>1</v>
      </c>
      <c r="V64495" t="s">
        <v>32</v>
      </c>
      <c r="W64495" t="s">
        <v>33</v>
      </c>
      <c r="X64495">
        <v>2</v>
      </c>
      <c r="Y64495" t="s">
        <v>345</v>
      </c>
      <c r="Z64495">
        <v>1</v>
      </c>
      <c r="AA64495" t="s">
        <v>370</v>
      </c>
      <c r="AB64495" t="s">
        <v>28</v>
      </c>
    </row>
    <row r="64496" spans="1:28" x14ac:dyDescent="0.25">
      <c r="A64496">
        <v>42859</v>
      </c>
      <c r="B64496">
        <v>1</v>
      </c>
      <c r="C64496">
        <v>7</v>
      </c>
      <c r="D64496">
        <v>32</v>
      </c>
      <c r="E64496">
        <v>84.49</v>
      </c>
      <c r="F64496">
        <v>255</v>
      </c>
      <c r="G64496">
        <v>10</v>
      </c>
      <c r="H64496">
        <v>1</v>
      </c>
      <c r="I64496">
        <v>255</v>
      </c>
      <c r="J64496">
        <v>0</v>
      </c>
      <c r="K64496">
        <v>0</v>
      </c>
      <c r="L64496">
        <v>760.41</v>
      </c>
      <c r="M64496">
        <v>2550</v>
      </c>
      <c r="N64496">
        <v>838</v>
      </c>
      <c r="O64496">
        <v>40</v>
      </c>
      <c r="P64496" t="s">
        <v>28</v>
      </c>
      <c r="Q64496" t="s">
        <v>145</v>
      </c>
      <c r="R64496" t="s">
        <v>30</v>
      </c>
      <c r="S64496">
        <v>101032</v>
      </c>
      <c r="T64496" t="s">
        <v>420</v>
      </c>
      <c r="U64496">
        <v>1</v>
      </c>
      <c r="V64496" t="s">
        <v>32</v>
      </c>
      <c r="W64496" t="s">
        <v>33</v>
      </c>
      <c r="X64496">
        <v>2</v>
      </c>
      <c r="Y64496" t="s">
        <v>345</v>
      </c>
      <c r="Z64496">
        <v>1</v>
      </c>
      <c r="AA64496" t="s">
        <v>370</v>
      </c>
      <c r="AB64496" t="s">
        <v>28</v>
      </c>
    </row>
    <row r="64497" spans="1:28" x14ac:dyDescent="0.25">
      <c r="A64497">
        <v>42628</v>
      </c>
      <c r="B64497">
        <v>4</v>
      </c>
      <c r="C64497">
        <v>310</v>
      </c>
      <c r="D64497">
        <v>32</v>
      </c>
      <c r="E64497">
        <v>84.49</v>
      </c>
      <c r="F64497">
        <v>255</v>
      </c>
      <c r="G64497">
        <v>10</v>
      </c>
      <c r="H64497">
        <v>1</v>
      </c>
      <c r="I64497">
        <v>255</v>
      </c>
      <c r="J64497">
        <v>0</v>
      </c>
      <c r="K64497">
        <v>0</v>
      </c>
      <c r="L64497">
        <v>760.41</v>
      </c>
      <c r="M64497">
        <v>2550</v>
      </c>
      <c r="N64497">
        <v>710</v>
      </c>
      <c r="O64497">
        <v>292</v>
      </c>
      <c r="P64497" t="s">
        <v>246</v>
      </c>
      <c r="Q64497" t="s">
        <v>256</v>
      </c>
      <c r="R64497" t="s">
        <v>30</v>
      </c>
      <c r="S64497">
        <v>101032</v>
      </c>
      <c r="T64497" t="s">
        <v>420</v>
      </c>
      <c r="U64497">
        <v>1</v>
      </c>
      <c r="V64497" t="s">
        <v>32</v>
      </c>
      <c r="W64497" t="s">
        <v>33</v>
      </c>
      <c r="X64497">
        <v>2</v>
      </c>
      <c r="Y64497" t="s">
        <v>345</v>
      </c>
      <c r="Z64497">
        <v>1</v>
      </c>
      <c r="AA64497" t="s">
        <v>370</v>
      </c>
      <c r="AB64497" t="s">
        <v>246</v>
      </c>
    </row>
    <row r="64498" spans="1:28" x14ac:dyDescent="0.25">
      <c r="A64498">
        <v>42542</v>
      </c>
      <c r="B64498">
        <v>4</v>
      </c>
      <c r="C64498">
        <v>309</v>
      </c>
      <c r="D64498">
        <v>32</v>
      </c>
      <c r="E64498">
        <v>84.49</v>
      </c>
      <c r="F64498">
        <v>255</v>
      </c>
      <c r="G64498">
        <v>10</v>
      </c>
      <c r="H64498">
        <v>1</v>
      </c>
      <c r="I64498">
        <v>255</v>
      </c>
      <c r="J64498">
        <v>0</v>
      </c>
      <c r="K64498">
        <v>0</v>
      </c>
      <c r="L64498">
        <v>760.41</v>
      </c>
      <c r="M64498">
        <v>2550</v>
      </c>
      <c r="N64498">
        <v>529</v>
      </c>
      <c r="O64498">
        <v>233</v>
      </c>
      <c r="P64498" t="s">
        <v>246</v>
      </c>
      <c r="Q64498" t="s">
        <v>247</v>
      </c>
      <c r="R64498" t="s">
        <v>30</v>
      </c>
      <c r="S64498">
        <v>101032</v>
      </c>
      <c r="T64498" t="s">
        <v>420</v>
      </c>
      <c r="U64498">
        <v>1</v>
      </c>
      <c r="V64498" t="s">
        <v>32</v>
      </c>
      <c r="W64498" t="s">
        <v>33</v>
      </c>
      <c r="X64498">
        <v>2</v>
      </c>
      <c r="Y64498" t="s">
        <v>345</v>
      </c>
      <c r="Z64498">
        <v>1</v>
      </c>
      <c r="AA64498" t="s">
        <v>370</v>
      </c>
      <c r="AB64498" t="s">
        <v>246</v>
      </c>
    </row>
    <row r="64499" spans="1:28" x14ac:dyDescent="0.25">
      <c r="A64499">
        <v>42545</v>
      </c>
      <c r="B64499">
        <v>1</v>
      </c>
      <c r="C64499">
        <v>53</v>
      </c>
      <c r="D64499">
        <v>32</v>
      </c>
      <c r="E64499">
        <v>84.49</v>
      </c>
      <c r="F64499">
        <v>255</v>
      </c>
      <c r="G64499">
        <v>10</v>
      </c>
      <c r="H64499">
        <v>1</v>
      </c>
      <c r="I64499">
        <v>255</v>
      </c>
      <c r="J64499">
        <v>0</v>
      </c>
      <c r="K64499">
        <v>0</v>
      </c>
      <c r="L64499">
        <v>760.41</v>
      </c>
      <c r="M64499">
        <v>2550</v>
      </c>
      <c r="N64499">
        <v>821</v>
      </c>
      <c r="O64499">
        <v>138</v>
      </c>
      <c r="P64499" t="s">
        <v>28</v>
      </c>
      <c r="Q64499" t="s">
        <v>74</v>
      </c>
      <c r="R64499" t="s">
        <v>30</v>
      </c>
      <c r="S64499">
        <v>101032</v>
      </c>
      <c r="T64499" t="s">
        <v>420</v>
      </c>
      <c r="U64499">
        <v>1</v>
      </c>
      <c r="V64499" t="s">
        <v>32</v>
      </c>
      <c r="W64499" t="s">
        <v>33</v>
      </c>
      <c r="X64499">
        <v>2</v>
      </c>
      <c r="Y64499" t="s">
        <v>345</v>
      </c>
      <c r="Z64499">
        <v>1</v>
      </c>
      <c r="AA64499" t="s">
        <v>370</v>
      </c>
      <c r="AB64499" t="s">
        <v>28</v>
      </c>
    </row>
    <row r="64500" spans="1:28" x14ac:dyDescent="0.25">
      <c r="A64500">
        <v>42905</v>
      </c>
      <c r="B64500">
        <v>1</v>
      </c>
      <c r="C64500">
        <v>37</v>
      </c>
      <c r="D64500">
        <v>32</v>
      </c>
      <c r="E64500">
        <v>84.49</v>
      </c>
      <c r="F64500">
        <v>255</v>
      </c>
      <c r="G64500">
        <v>10</v>
      </c>
      <c r="H64500">
        <v>1</v>
      </c>
      <c r="I64500">
        <v>255</v>
      </c>
      <c r="J64500">
        <v>0</v>
      </c>
      <c r="K64500">
        <v>0</v>
      </c>
      <c r="L64500">
        <v>760.41</v>
      </c>
      <c r="M64500">
        <v>2550</v>
      </c>
      <c r="N64500">
        <v>803</v>
      </c>
      <c r="O64500">
        <v>66</v>
      </c>
      <c r="P64500" t="s">
        <v>28</v>
      </c>
      <c r="Q64500" t="s">
        <v>325</v>
      </c>
      <c r="R64500" t="s">
        <v>30</v>
      </c>
      <c r="S64500">
        <v>101032</v>
      </c>
      <c r="T64500" t="s">
        <v>420</v>
      </c>
      <c r="U64500">
        <v>1</v>
      </c>
      <c r="V64500" t="s">
        <v>32</v>
      </c>
      <c r="W64500" t="s">
        <v>33</v>
      </c>
      <c r="X64500">
        <v>2</v>
      </c>
      <c r="Y64500" t="s">
        <v>345</v>
      </c>
      <c r="Z64500">
        <v>1</v>
      </c>
      <c r="AA64500" t="s">
        <v>370</v>
      </c>
      <c r="AB64500" t="s">
        <v>28</v>
      </c>
    </row>
    <row r="64501" spans="1:28" x14ac:dyDescent="0.25">
      <c r="A64501">
        <v>42555</v>
      </c>
      <c r="B64501">
        <v>1</v>
      </c>
      <c r="C64501">
        <v>210</v>
      </c>
      <c r="D64501">
        <v>32</v>
      </c>
      <c r="E64501">
        <v>84.49</v>
      </c>
      <c r="F64501">
        <v>255</v>
      </c>
      <c r="G64501">
        <v>10</v>
      </c>
      <c r="H64501">
        <v>1</v>
      </c>
      <c r="I64501">
        <v>255</v>
      </c>
      <c r="J64501">
        <v>0</v>
      </c>
      <c r="K64501">
        <v>0</v>
      </c>
      <c r="L64501">
        <v>760.41</v>
      </c>
      <c r="M64501">
        <v>2550</v>
      </c>
      <c r="N64501">
        <v>743</v>
      </c>
      <c r="O64501">
        <v>228</v>
      </c>
      <c r="P64501" t="s">
        <v>28</v>
      </c>
      <c r="Q64501" t="s">
        <v>347</v>
      </c>
      <c r="R64501" t="s">
        <v>30</v>
      </c>
      <c r="S64501">
        <v>101032</v>
      </c>
      <c r="T64501" t="s">
        <v>420</v>
      </c>
      <c r="U64501">
        <v>1</v>
      </c>
      <c r="V64501" t="s">
        <v>32</v>
      </c>
      <c r="W64501" t="s">
        <v>33</v>
      </c>
      <c r="X64501">
        <v>2</v>
      </c>
      <c r="Y64501" t="s">
        <v>345</v>
      </c>
      <c r="Z64501">
        <v>1</v>
      </c>
      <c r="AA64501" t="s">
        <v>370</v>
      </c>
      <c r="AB64501" t="s">
        <v>28</v>
      </c>
    </row>
    <row r="64502" spans="1:28" x14ac:dyDescent="0.25">
      <c r="A64502">
        <v>42647</v>
      </c>
      <c r="B64502">
        <v>1</v>
      </c>
      <c r="C64502">
        <v>118</v>
      </c>
      <c r="D64502">
        <v>33</v>
      </c>
      <c r="E64502">
        <v>84.49</v>
      </c>
      <c r="F64502">
        <v>255</v>
      </c>
      <c r="G64502">
        <v>10</v>
      </c>
      <c r="H64502">
        <v>1</v>
      </c>
      <c r="I64502">
        <v>255</v>
      </c>
      <c r="J64502">
        <v>0</v>
      </c>
      <c r="K64502">
        <v>0</v>
      </c>
      <c r="L64502">
        <v>760.41</v>
      </c>
      <c r="M64502">
        <v>2550</v>
      </c>
      <c r="N64502">
        <v>936</v>
      </c>
      <c r="O64502">
        <v>133</v>
      </c>
      <c r="P64502" t="s">
        <v>28</v>
      </c>
      <c r="Q64502" t="s">
        <v>332</v>
      </c>
      <c r="R64502" t="s">
        <v>30</v>
      </c>
      <c r="S64502">
        <v>101033</v>
      </c>
      <c r="T64502" t="s">
        <v>422</v>
      </c>
      <c r="U64502">
        <v>1</v>
      </c>
      <c r="V64502" t="s">
        <v>32</v>
      </c>
      <c r="W64502" t="s">
        <v>33</v>
      </c>
      <c r="X64502">
        <v>2</v>
      </c>
      <c r="Y64502" t="s">
        <v>345</v>
      </c>
      <c r="Z64502">
        <v>1</v>
      </c>
      <c r="AA64502" t="s">
        <v>258</v>
      </c>
      <c r="AB64502" t="s">
        <v>28</v>
      </c>
    </row>
    <row r="64503" spans="1:28" x14ac:dyDescent="0.25">
      <c r="A64503">
        <v>42649</v>
      </c>
      <c r="B64503">
        <v>1</v>
      </c>
      <c r="C64503">
        <v>139</v>
      </c>
      <c r="D64503">
        <v>33</v>
      </c>
      <c r="E64503">
        <v>84.49</v>
      </c>
      <c r="F64503">
        <v>255</v>
      </c>
      <c r="G64503">
        <v>10</v>
      </c>
      <c r="H64503">
        <v>1</v>
      </c>
      <c r="I64503">
        <v>255</v>
      </c>
      <c r="J64503">
        <v>0</v>
      </c>
      <c r="K64503">
        <v>0</v>
      </c>
      <c r="L64503">
        <v>760.41</v>
      </c>
      <c r="M64503">
        <v>2550</v>
      </c>
      <c r="N64503">
        <v>886</v>
      </c>
      <c r="O64503">
        <v>155</v>
      </c>
      <c r="P64503" t="s">
        <v>28</v>
      </c>
      <c r="Q64503" t="s">
        <v>120</v>
      </c>
      <c r="R64503" t="s">
        <v>30</v>
      </c>
      <c r="S64503">
        <v>101033</v>
      </c>
      <c r="T64503" t="s">
        <v>422</v>
      </c>
      <c r="U64503">
        <v>1</v>
      </c>
      <c r="V64503" t="s">
        <v>32</v>
      </c>
      <c r="W64503" t="s">
        <v>33</v>
      </c>
      <c r="X64503">
        <v>2</v>
      </c>
      <c r="Y64503" t="s">
        <v>345</v>
      </c>
      <c r="Z64503">
        <v>1</v>
      </c>
      <c r="AA64503" t="s">
        <v>258</v>
      </c>
      <c r="AB64503" t="s">
        <v>28</v>
      </c>
    </row>
    <row r="64504" spans="1:28" x14ac:dyDescent="0.25">
      <c r="A64504">
        <v>42920</v>
      </c>
      <c r="B64504">
        <v>4</v>
      </c>
      <c r="C64504">
        <v>309</v>
      </c>
      <c r="D64504">
        <v>33</v>
      </c>
      <c r="E64504">
        <v>84.49</v>
      </c>
      <c r="F64504">
        <v>255</v>
      </c>
      <c r="G64504">
        <v>10</v>
      </c>
      <c r="H64504">
        <v>1</v>
      </c>
      <c r="I64504">
        <v>255</v>
      </c>
      <c r="J64504">
        <v>0</v>
      </c>
      <c r="K64504">
        <v>0</v>
      </c>
      <c r="L64504">
        <v>760.41</v>
      </c>
      <c r="M64504">
        <v>2550</v>
      </c>
      <c r="N64504">
        <v>529</v>
      </c>
      <c r="O64504">
        <v>233</v>
      </c>
      <c r="P64504" t="s">
        <v>246</v>
      </c>
      <c r="Q64504" t="s">
        <v>247</v>
      </c>
      <c r="R64504" t="s">
        <v>30</v>
      </c>
      <c r="S64504">
        <v>101033</v>
      </c>
      <c r="T64504" t="s">
        <v>422</v>
      </c>
      <c r="U64504">
        <v>1</v>
      </c>
      <c r="V64504" t="s">
        <v>32</v>
      </c>
      <c r="W64504" t="s">
        <v>33</v>
      </c>
      <c r="X64504">
        <v>2</v>
      </c>
      <c r="Y64504" t="s">
        <v>345</v>
      </c>
      <c r="Z64504">
        <v>1</v>
      </c>
      <c r="AA64504" t="s">
        <v>258</v>
      </c>
      <c r="AB64504" t="s">
        <v>246</v>
      </c>
    </row>
    <row r="64505" spans="1:28" x14ac:dyDescent="0.25">
      <c r="A64505">
        <v>43000</v>
      </c>
      <c r="B64505">
        <v>1</v>
      </c>
      <c r="C64505">
        <v>259</v>
      </c>
      <c r="D64505">
        <v>33</v>
      </c>
      <c r="E64505">
        <v>84.49</v>
      </c>
      <c r="F64505">
        <v>255</v>
      </c>
      <c r="G64505">
        <v>10</v>
      </c>
      <c r="H64505">
        <v>1</v>
      </c>
      <c r="I64505">
        <v>255</v>
      </c>
      <c r="J64505">
        <v>0</v>
      </c>
      <c r="K64505">
        <v>0</v>
      </c>
      <c r="L64505">
        <v>760.41</v>
      </c>
      <c r="M64505">
        <v>2550</v>
      </c>
      <c r="N64505">
        <v>716</v>
      </c>
      <c r="O64505">
        <v>273</v>
      </c>
      <c r="P64505" t="s">
        <v>28</v>
      </c>
      <c r="Q64505" t="s">
        <v>170</v>
      </c>
      <c r="R64505" t="s">
        <v>30</v>
      </c>
      <c r="S64505">
        <v>101033</v>
      </c>
      <c r="T64505" t="s">
        <v>422</v>
      </c>
      <c r="U64505">
        <v>1</v>
      </c>
      <c r="V64505" t="s">
        <v>32</v>
      </c>
      <c r="W64505" t="s">
        <v>33</v>
      </c>
      <c r="X64505">
        <v>2</v>
      </c>
      <c r="Y64505" t="s">
        <v>345</v>
      </c>
      <c r="Z64505">
        <v>1</v>
      </c>
      <c r="AA64505" t="s">
        <v>258</v>
      </c>
      <c r="AB64505" t="s">
        <v>28</v>
      </c>
    </row>
    <row r="64506" spans="1:28" x14ac:dyDescent="0.25">
      <c r="A64506">
        <v>42530</v>
      </c>
      <c r="B64506">
        <v>1</v>
      </c>
      <c r="C64506">
        <v>139</v>
      </c>
      <c r="D64506">
        <v>33</v>
      </c>
      <c r="E64506">
        <v>84.49</v>
      </c>
      <c r="F64506">
        <v>255</v>
      </c>
      <c r="G64506">
        <v>10</v>
      </c>
      <c r="H64506">
        <v>1</v>
      </c>
      <c r="I64506">
        <v>255</v>
      </c>
      <c r="J64506">
        <v>0</v>
      </c>
      <c r="K64506">
        <v>0</v>
      </c>
      <c r="L64506">
        <v>760.41</v>
      </c>
      <c r="M64506">
        <v>2550</v>
      </c>
      <c r="N64506">
        <v>886</v>
      </c>
      <c r="O64506">
        <v>155</v>
      </c>
      <c r="P64506" t="s">
        <v>28</v>
      </c>
      <c r="Q64506" t="s">
        <v>120</v>
      </c>
      <c r="R64506" t="s">
        <v>30</v>
      </c>
      <c r="S64506">
        <v>101033</v>
      </c>
      <c r="T64506" t="s">
        <v>422</v>
      </c>
      <c r="U64506">
        <v>1</v>
      </c>
      <c r="V64506" t="s">
        <v>32</v>
      </c>
      <c r="W64506" t="s">
        <v>33</v>
      </c>
      <c r="X64506">
        <v>2</v>
      </c>
      <c r="Y64506" t="s">
        <v>345</v>
      </c>
      <c r="Z64506">
        <v>1</v>
      </c>
      <c r="AA64506" t="s">
        <v>258</v>
      </c>
      <c r="AB64506" t="s">
        <v>28</v>
      </c>
    </row>
    <row r="64507" spans="1:28" x14ac:dyDescent="0.25">
      <c r="A64507">
        <v>42920</v>
      </c>
      <c r="B64507">
        <v>2</v>
      </c>
      <c r="C64507">
        <v>306</v>
      </c>
      <c r="D64507">
        <v>33</v>
      </c>
      <c r="E64507">
        <v>84.49</v>
      </c>
      <c r="F64507">
        <v>255</v>
      </c>
      <c r="G64507">
        <v>10</v>
      </c>
      <c r="H64507">
        <v>1</v>
      </c>
      <c r="I64507">
        <v>255</v>
      </c>
      <c r="J64507">
        <v>0</v>
      </c>
      <c r="K64507">
        <v>0</v>
      </c>
      <c r="L64507">
        <v>760.41</v>
      </c>
      <c r="M64507">
        <v>2550</v>
      </c>
      <c r="N64507">
        <v>586</v>
      </c>
      <c r="O64507">
        <v>246</v>
      </c>
      <c r="P64507" t="s">
        <v>248</v>
      </c>
      <c r="Q64507" t="s">
        <v>255</v>
      </c>
      <c r="R64507" t="s">
        <v>30</v>
      </c>
      <c r="S64507">
        <v>101033</v>
      </c>
      <c r="T64507" t="s">
        <v>422</v>
      </c>
      <c r="U64507">
        <v>1</v>
      </c>
      <c r="V64507" t="s">
        <v>32</v>
      </c>
      <c r="W64507" t="s">
        <v>33</v>
      </c>
      <c r="X64507">
        <v>2</v>
      </c>
      <c r="Y64507" t="s">
        <v>345</v>
      </c>
      <c r="Z64507">
        <v>1</v>
      </c>
      <c r="AA64507" t="s">
        <v>258</v>
      </c>
      <c r="AB64507" t="s">
        <v>248</v>
      </c>
    </row>
    <row r="64508" spans="1:28" x14ac:dyDescent="0.25">
      <c r="A64508">
        <v>42574</v>
      </c>
      <c r="B64508">
        <v>1</v>
      </c>
      <c r="C64508">
        <v>232</v>
      </c>
      <c r="D64508">
        <v>33</v>
      </c>
      <c r="E64508">
        <v>84.49</v>
      </c>
      <c r="F64508">
        <v>255</v>
      </c>
      <c r="G64508">
        <v>10</v>
      </c>
      <c r="H64508">
        <v>1</v>
      </c>
      <c r="I64508">
        <v>255</v>
      </c>
      <c r="J64508">
        <v>0</v>
      </c>
      <c r="K64508">
        <v>0</v>
      </c>
      <c r="L64508">
        <v>760.41</v>
      </c>
      <c r="M64508">
        <v>2550</v>
      </c>
      <c r="N64508">
        <v>754</v>
      </c>
      <c r="O64508">
        <v>249</v>
      </c>
      <c r="P64508" t="s">
        <v>28</v>
      </c>
      <c r="Q64508" t="s">
        <v>50</v>
      </c>
      <c r="R64508" t="s">
        <v>30</v>
      </c>
      <c r="S64508">
        <v>101033</v>
      </c>
      <c r="T64508" t="s">
        <v>422</v>
      </c>
      <c r="U64508">
        <v>1</v>
      </c>
      <c r="V64508" t="s">
        <v>32</v>
      </c>
      <c r="W64508" t="s">
        <v>33</v>
      </c>
      <c r="X64508">
        <v>2</v>
      </c>
      <c r="Y64508" t="s">
        <v>345</v>
      </c>
      <c r="Z64508">
        <v>1</v>
      </c>
      <c r="AA64508" t="s">
        <v>258</v>
      </c>
      <c r="AB64508" t="s">
        <v>28</v>
      </c>
    </row>
    <row r="64509" spans="1:28" x14ac:dyDescent="0.25">
      <c r="A64509">
        <v>42661</v>
      </c>
      <c r="B64509">
        <v>1</v>
      </c>
      <c r="C64509">
        <v>76</v>
      </c>
      <c r="D64509">
        <v>33</v>
      </c>
      <c r="E64509">
        <v>84.49</v>
      </c>
      <c r="F64509">
        <v>255</v>
      </c>
      <c r="G64509">
        <v>10</v>
      </c>
      <c r="H64509">
        <v>1</v>
      </c>
      <c r="I64509">
        <v>255</v>
      </c>
      <c r="J64509">
        <v>0</v>
      </c>
      <c r="K64509">
        <v>0</v>
      </c>
      <c r="L64509">
        <v>760.41</v>
      </c>
      <c r="M64509">
        <v>2550</v>
      </c>
      <c r="N64509">
        <v>798</v>
      </c>
      <c r="O64509">
        <v>95</v>
      </c>
      <c r="P64509" t="s">
        <v>28</v>
      </c>
      <c r="Q64509" t="s">
        <v>94</v>
      </c>
      <c r="R64509" t="s">
        <v>30</v>
      </c>
      <c r="S64509">
        <v>101033</v>
      </c>
      <c r="T64509" t="s">
        <v>422</v>
      </c>
      <c r="U64509">
        <v>1</v>
      </c>
      <c r="V64509" t="s">
        <v>32</v>
      </c>
      <c r="W64509" t="s">
        <v>33</v>
      </c>
      <c r="X64509">
        <v>2</v>
      </c>
      <c r="Y64509" t="s">
        <v>345</v>
      </c>
      <c r="Z64509">
        <v>1</v>
      </c>
      <c r="AA64509" t="s">
        <v>258</v>
      </c>
      <c r="AB64509" t="s">
        <v>28</v>
      </c>
    </row>
    <row r="64510" spans="1:28" x14ac:dyDescent="0.25">
      <c r="A64510">
        <v>42528</v>
      </c>
      <c r="B64510">
        <v>4</v>
      </c>
      <c r="C64510">
        <v>309</v>
      </c>
      <c r="D64510">
        <v>33</v>
      </c>
      <c r="E64510">
        <v>84.49</v>
      </c>
      <c r="F64510">
        <v>255</v>
      </c>
      <c r="G64510">
        <v>10</v>
      </c>
      <c r="H64510">
        <v>1</v>
      </c>
      <c r="I64510">
        <v>255</v>
      </c>
      <c r="J64510">
        <v>0</v>
      </c>
      <c r="K64510">
        <v>0</v>
      </c>
      <c r="L64510">
        <v>760.41</v>
      </c>
      <c r="M64510">
        <v>2550</v>
      </c>
      <c r="N64510">
        <v>529</v>
      </c>
      <c r="O64510">
        <v>233</v>
      </c>
      <c r="P64510" t="s">
        <v>246</v>
      </c>
      <c r="Q64510" t="s">
        <v>247</v>
      </c>
      <c r="R64510" t="s">
        <v>30</v>
      </c>
      <c r="S64510">
        <v>101033</v>
      </c>
      <c r="T64510" t="s">
        <v>422</v>
      </c>
      <c r="U64510">
        <v>1</v>
      </c>
      <c r="V64510" t="s">
        <v>32</v>
      </c>
      <c r="W64510" t="s">
        <v>33</v>
      </c>
      <c r="X64510">
        <v>2</v>
      </c>
      <c r="Y64510" t="s">
        <v>345</v>
      </c>
      <c r="Z64510">
        <v>1</v>
      </c>
      <c r="AA64510" t="s">
        <v>258</v>
      </c>
      <c r="AB64510" t="s">
        <v>246</v>
      </c>
    </row>
    <row r="64511" spans="1:28" x14ac:dyDescent="0.25">
      <c r="A64511">
        <v>42849</v>
      </c>
      <c r="B64511">
        <v>1</v>
      </c>
      <c r="C64511">
        <v>40</v>
      </c>
      <c r="D64511">
        <v>33</v>
      </c>
      <c r="E64511">
        <v>84.49</v>
      </c>
      <c r="F64511">
        <v>255</v>
      </c>
      <c r="G64511">
        <v>10</v>
      </c>
      <c r="H64511">
        <v>1</v>
      </c>
      <c r="I64511">
        <v>255</v>
      </c>
      <c r="J64511">
        <v>0</v>
      </c>
      <c r="K64511">
        <v>0</v>
      </c>
      <c r="L64511">
        <v>760.41</v>
      </c>
      <c r="M64511">
        <v>2550</v>
      </c>
      <c r="N64511">
        <v>790</v>
      </c>
      <c r="O64511">
        <v>69</v>
      </c>
      <c r="P64511" t="s">
        <v>28</v>
      </c>
      <c r="Q64511" t="s">
        <v>316</v>
      </c>
      <c r="R64511" t="s">
        <v>30</v>
      </c>
      <c r="S64511">
        <v>101033</v>
      </c>
      <c r="T64511" t="s">
        <v>422</v>
      </c>
      <c r="U64511">
        <v>1</v>
      </c>
      <c r="V64511" t="s">
        <v>32</v>
      </c>
      <c r="W64511" t="s">
        <v>33</v>
      </c>
      <c r="X64511">
        <v>2</v>
      </c>
      <c r="Y64511" t="s">
        <v>345</v>
      </c>
      <c r="Z64511">
        <v>1</v>
      </c>
      <c r="AA64511" t="s">
        <v>258</v>
      </c>
      <c r="AB64511" t="s">
        <v>28</v>
      </c>
    </row>
    <row r="64512" spans="1:28" x14ac:dyDescent="0.25">
      <c r="A64512">
        <v>43010</v>
      </c>
      <c r="B64512">
        <v>1</v>
      </c>
      <c r="C64512">
        <v>115</v>
      </c>
      <c r="D64512">
        <v>33</v>
      </c>
      <c r="E64512">
        <v>84.49</v>
      </c>
      <c r="F64512">
        <v>255</v>
      </c>
      <c r="G64512">
        <v>10</v>
      </c>
      <c r="H64512">
        <v>1</v>
      </c>
      <c r="I64512">
        <v>255</v>
      </c>
      <c r="J64512">
        <v>0</v>
      </c>
      <c r="K64512">
        <v>0</v>
      </c>
      <c r="L64512">
        <v>760.41</v>
      </c>
      <c r="M64512">
        <v>2550</v>
      </c>
      <c r="N64512">
        <v>890</v>
      </c>
      <c r="O64512">
        <v>131</v>
      </c>
      <c r="P64512" t="s">
        <v>28</v>
      </c>
      <c r="Q64512" t="s">
        <v>47</v>
      </c>
      <c r="R64512" t="s">
        <v>30</v>
      </c>
      <c r="S64512">
        <v>101033</v>
      </c>
      <c r="T64512" t="s">
        <v>422</v>
      </c>
      <c r="U64512">
        <v>1</v>
      </c>
      <c r="V64512" t="s">
        <v>32</v>
      </c>
      <c r="W64512" t="s">
        <v>33</v>
      </c>
      <c r="X64512">
        <v>2</v>
      </c>
      <c r="Y64512" t="s">
        <v>345</v>
      </c>
      <c r="Z64512">
        <v>1</v>
      </c>
      <c r="AA64512" t="s">
        <v>258</v>
      </c>
      <c r="AB64512" t="s">
        <v>28</v>
      </c>
    </row>
    <row r="64513" spans="1:28" x14ac:dyDescent="0.25">
      <c r="A64513">
        <v>43019</v>
      </c>
      <c r="B64513">
        <v>1</v>
      </c>
      <c r="C64513">
        <v>168</v>
      </c>
      <c r="D64513">
        <v>33</v>
      </c>
      <c r="E64513">
        <v>84.49</v>
      </c>
      <c r="F64513">
        <v>255</v>
      </c>
      <c r="G64513">
        <v>10</v>
      </c>
      <c r="H64513">
        <v>1</v>
      </c>
      <c r="I64513">
        <v>255</v>
      </c>
      <c r="J64513">
        <v>0</v>
      </c>
      <c r="K64513">
        <v>0</v>
      </c>
      <c r="L64513">
        <v>760.41</v>
      </c>
      <c r="M64513">
        <v>2550</v>
      </c>
      <c r="N64513">
        <v>855</v>
      </c>
      <c r="O64513">
        <v>183</v>
      </c>
      <c r="P64513" t="s">
        <v>28</v>
      </c>
      <c r="Q64513" t="s">
        <v>208</v>
      </c>
      <c r="R64513" t="s">
        <v>30</v>
      </c>
      <c r="S64513">
        <v>101033</v>
      </c>
      <c r="T64513" t="s">
        <v>422</v>
      </c>
      <c r="U64513">
        <v>1</v>
      </c>
      <c r="V64513" t="s">
        <v>32</v>
      </c>
      <c r="W64513" t="s">
        <v>33</v>
      </c>
      <c r="X64513">
        <v>2</v>
      </c>
      <c r="Y64513" t="s">
        <v>345</v>
      </c>
      <c r="Z64513">
        <v>1</v>
      </c>
      <c r="AA64513" t="s">
        <v>258</v>
      </c>
      <c r="AB64513" t="s">
        <v>28</v>
      </c>
    </row>
    <row r="64514" spans="1:28" x14ac:dyDescent="0.25">
      <c r="A64514">
        <v>42885</v>
      </c>
      <c r="B64514">
        <v>4</v>
      </c>
      <c r="C64514">
        <v>308</v>
      </c>
      <c r="D64514">
        <v>33</v>
      </c>
      <c r="E64514">
        <v>84.49</v>
      </c>
      <c r="F64514">
        <v>255</v>
      </c>
      <c r="G64514">
        <v>10</v>
      </c>
      <c r="H64514">
        <v>1</v>
      </c>
      <c r="I64514">
        <v>255</v>
      </c>
      <c r="J64514">
        <v>0</v>
      </c>
      <c r="K64514">
        <v>0</v>
      </c>
      <c r="L64514">
        <v>760.41</v>
      </c>
      <c r="M64514">
        <v>2550</v>
      </c>
      <c r="N64514">
        <v>693</v>
      </c>
      <c r="O64514">
        <v>35</v>
      </c>
      <c r="P64514" t="s">
        <v>246</v>
      </c>
      <c r="Q64514" t="s">
        <v>254</v>
      </c>
      <c r="R64514" t="s">
        <v>30</v>
      </c>
      <c r="S64514">
        <v>101033</v>
      </c>
      <c r="T64514" t="s">
        <v>422</v>
      </c>
      <c r="U64514">
        <v>1</v>
      </c>
      <c r="V64514" t="s">
        <v>32</v>
      </c>
      <c r="W64514" t="s">
        <v>33</v>
      </c>
      <c r="X64514">
        <v>2</v>
      </c>
      <c r="Y64514" t="s">
        <v>345</v>
      </c>
      <c r="Z64514">
        <v>1</v>
      </c>
      <c r="AA64514" t="s">
        <v>258</v>
      </c>
      <c r="AB64514" t="s">
        <v>246</v>
      </c>
    </row>
    <row r="64515" spans="1:28" x14ac:dyDescent="0.25">
      <c r="A64515">
        <v>42538</v>
      </c>
      <c r="B64515">
        <v>4</v>
      </c>
      <c r="C64515">
        <v>309</v>
      </c>
      <c r="D64515">
        <v>33</v>
      </c>
      <c r="E64515">
        <v>84.49</v>
      </c>
      <c r="F64515">
        <v>255</v>
      </c>
      <c r="G64515">
        <v>10</v>
      </c>
      <c r="H64515">
        <v>1</v>
      </c>
      <c r="I64515">
        <v>255</v>
      </c>
      <c r="J64515">
        <v>0</v>
      </c>
      <c r="K64515">
        <v>0</v>
      </c>
      <c r="L64515">
        <v>760.41</v>
      </c>
      <c r="M64515">
        <v>2550</v>
      </c>
      <c r="N64515">
        <v>529</v>
      </c>
      <c r="O64515">
        <v>233</v>
      </c>
      <c r="P64515" t="s">
        <v>246</v>
      </c>
      <c r="Q64515" t="s">
        <v>247</v>
      </c>
      <c r="R64515" t="s">
        <v>30</v>
      </c>
      <c r="S64515">
        <v>101033</v>
      </c>
      <c r="T64515" t="s">
        <v>422</v>
      </c>
      <c r="U64515">
        <v>1</v>
      </c>
      <c r="V64515" t="s">
        <v>32</v>
      </c>
      <c r="W64515" t="s">
        <v>33</v>
      </c>
      <c r="X64515">
        <v>2</v>
      </c>
      <c r="Y64515" t="s">
        <v>345</v>
      </c>
      <c r="Z64515">
        <v>1</v>
      </c>
      <c r="AA64515" t="s">
        <v>258</v>
      </c>
      <c r="AB64515" t="s">
        <v>246</v>
      </c>
    </row>
    <row r="64516" spans="1:28" x14ac:dyDescent="0.25">
      <c r="A64516">
        <v>42624</v>
      </c>
      <c r="B64516">
        <v>2</v>
      </c>
      <c r="C64516">
        <v>307</v>
      </c>
      <c r="D64516">
        <v>33</v>
      </c>
      <c r="E64516">
        <v>84.49</v>
      </c>
      <c r="F64516">
        <v>255</v>
      </c>
      <c r="G64516">
        <v>10</v>
      </c>
      <c r="H64516">
        <v>1</v>
      </c>
      <c r="I64516">
        <v>255</v>
      </c>
      <c r="J64516">
        <v>0</v>
      </c>
      <c r="K64516">
        <v>0</v>
      </c>
      <c r="L64516">
        <v>760.41</v>
      </c>
      <c r="M64516">
        <v>2550</v>
      </c>
      <c r="N64516">
        <v>710</v>
      </c>
      <c r="O64516">
        <v>292</v>
      </c>
      <c r="P64516" t="s">
        <v>248</v>
      </c>
      <c r="Q64516" t="s">
        <v>249</v>
      </c>
      <c r="R64516" t="s">
        <v>30</v>
      </c>
      <c r="S64516">
        <v>101033</v>
      </c>
      <c r="T64516" t="s">
        <v>422</v>
      </c>
      <c r="U64516">
        <v>1</v>
      </c>
      <c r="V64516" t="s">
        <v>32</v>
      </c>
      <c r="W64516" t="s">
        <v>33</v>
      </c>
      <c r="X64516">
        <v>2</v>
      </c>
      <c r="Y64516" t="s">
        <v>345</v>
      </c>
      <c r="Z64516">
        <v>1</v>
      </c>
      <c r="AA64516" t="s">
        <v>258</v>
      </c>
      <c r="AB64516" t="s">
        <v>248</v>
      </c>
    </row>
    <row r="64517" spans="1:28" x14ac:dyDescent="0.25">
      <c r="A64517">
        <v>43020</v>
      </c>
      <c r="B64517">
        <v>1</v>
      </c>
      <c r="C64517">
        <v>51</v>
      </c>
      <c r="D64517">
        <v>33</v>
      </c>
      <c r="E64517">
        <v>84.49</v>
      </c>
      <c r="F64517">
        <v>255</v>
      </c>
      <c r="G64517">
        <v>10</v>
      </c>
      <c r="H64517">
        <v>1</v>
      </c>
      <c r="I64517">
        <v>255</v>
      </c>
      <c r="J64517">
        <v>0</v>
      </c>
      <c r="K64517">
        <v>0</v>
      </c>
      <c r="L64517">
        <v>760.41</v>
      </c>
      <c r="M64517">
        <v>2550</v>
      </c>
      <c r="N64517">
        <v>918</v>
      </c>
      <c r="O64517">
        <v>87</v>
      </c>
      <c r="P64517" t="s">
        <v>28</v>
      </c>
      <c r="Q64517" t="s">
        <v>283</v>
      </c>
      <c r="R64517" t="s">
        <v>30</v>
      </c>
      <c r="S64517">
        <v>101033</v>
      </c>
      <c r="T64517" t="s">
        <v>422</v>
      </c>
      <c r="U64517">
        <v>1</v>
      </c>
      <c r="V64517" t="s">
        <v>32</v>
      </c>
      <c r="W64517" t="s">
        <v>33</v>
      </c>
      <c r="X64517">
        <v>2</v>
      </c>
      <c r="Y64517" t="s">
        <v>345</v>
      </c>
      <c r="Z64517">
        <v>1</v>
      </c>
      <c r="AA64517" t="s">
        <v>258</v>
      </c>
      <c r="AB64517" t="s">
        <v>28</v>
      </c>
    </row>
    <row r="64518" spans="1:28" x14ac:dyDescent="0.25">
      <c r="A64518">
        <v>42893</v>
      </c>
      <c r="B64518">
        <v>2</v>
      </c>
      <c r="C64518">
        <v>199</v>
      </c>
      <c r="D64518">
        <v>33</v>
      </c>
      <c r="E64518">
        <v>84.49</v>
      </c>
      <c r="F64518">
        <v>255</v>
      </c>
      <c r="G64518">
        <v>10</v>
      </c>
      <c r="H64518">
        <v>1</v>
      </c>
      <c r="I64518">
        <v>255</v>
      </c>
      <c r="J64518">
        <v>0</v>
      </c>
      <c r="K64518">
        <v>0</v>
      </c>
      <c r="L64518">
        <v>760.41</v>
      </c>
      <c r="M64518">
        <v>2550</v>
      </c>
      <c r="N64518">
        <v>800</v>
      </c>
      <c r="O64518">
        <v>212</v>
      </c>
      <c r="P64518" t="s">
        <v>248</v>
      </c>
      <c r="Q64518" t="s">
        <v>253</v>
      </c>
      <c r="R64518" t="s">
        <v>30</v>
      </c>
      <c r="S64518">
        <v>101033</v>
      </c>
      <c r="T64518" t="s">
        <v>422</v>
      </c>
      <c r="U64518">
        <v>1</v>
      </c>
      <c r="V64518" t="s">
        <v>32</v>
      </c>
      <c r="W64518" t="s">
        <v>33</v>
      </c>
      <c r="X64518">
        <v>2</v>
      </c>
      <c r="Y64518" t="s">
        <v>345</v>
      </c>
      <c r="Z64518">
        <v>1</v>
      </c>
      <c r="AA64518" t="s">
        <v>258</v>
      </c>
      <c r="AB64518" t="s">
        <v>248</v>
      </c>
    </row>
    <row r="64519" spans="1:28" x14ac:dyDescent="0.25">
      <c r="A64519">
        <v>42930</v>
      </c>
      <c r="B64519">
        <v>2</v>
      </c>
      <c r="C64519">
        <v>306</v>
      </c>
      <c r="D64519">
        <v>33</v>
      </c>
      <c r="E64519">
        <v>84.49</v>
      </c>
      <c r="F64519">
        <v>255</v>
      </c>
      <c r="G64519">
        <v>10</v>
      </c>
      <c r="H64519">
        <v>1</v>
      </c>
      <c r="I64519">
        <v>255</v>
      </c>
      <c r="J64519">
        <v>0</v>
      </c>
      <c r="K64519">
        <v>0</v>
      </c>
      <c r="L64519">
        <v>760.41</v>
      </c>
      <c r="M64519">
        <v>2550</v>
      </c>
      <c r="N64519">
        <v>586</v>
      </c>
      <c r="O64519">
        <v>246</v>
      </c>
      <c r="P64519" t="s">
        <v>248</v>
      </c>
      <c r="Q64519" t="s">
        <v>255</v>
      </c>
      <c r="R64519" t="s">
        <v>30</v>
      </c>
      <c r="S64519">
        <v>101033</v>
      </c>
      <c r="T64519" t="s">
        <v>422</v>
      </c>
      <c r="U64519">
        <v>1</v>
      </c>
      <c r="V64519" t="s">
        <v>32</v>
      </c>
      <c r="W64519" t="s">
        <v>33</v>
      </c>
      <c r="X64519">
        <v>2</v>
      </c>
      <c r="Y64519" t="s">
        <v>345</v>
      </c>
      <c r="Z64519">
        <v>1</v>
      </c>
      <c r="AA64519" t="s">
        <v>258</v>
      </c>
      <c r="AB64519" t="s">
        <v>248</v>
      </c>
    </row>
    <row r="64520" spans="1:28" x14ac:dyDescent="0.25">
      <c r="A64520">
        <v>42914</v>
      </c>
      <c r="B64520">
        <v>1</v>
      </c>
      <c r="C64520">
        <v>129</v>
      </c>
      <c r="D64520">
        <v>33</v>
      </c>
      <c r="E64520">
        <v>84.49</v>
      </c>
      <c r="F64520">
        <v>255</v>
      </c>
      <c r="G64520">
        <v>10</v>
      </c>
      <c r="H64520">
        <v>1</v>
      </c>
      <c r="I64520">
        <v>255</v>
      </c>
      <c r="J64520">
        <v>0</v>
      </c>
      <c r="K64520">
        <v>0</v>
      </c>
      <c r="L64520">
        <v>760.41</v>
      </c>
      <c r="M64520">
        <v>2550</v>
      </c>
      <c r="N64520">
        <v>943</v>
      </c>
      <c r="O64520">
        <v>146</v>
      </c>
      <c r="P64520" t="s">
        <v>28</v>
      </c>
      <c r="Q64520" t="s">
        <v>239</v>
      </c>
      <c r="R64520" t="s">
        <v>238</v>
      </c>
      <c r="S64520">
        <v>101033</v>
      </c>
      <c r="T64520" t="s">
        <v>422</v>
      </c>
      <c r="U64520">
        <v>1</v>
      </c>
      <c r="V64520" t="s">
        <v>32</v>
      </c>
      <c r="W64520" t="s">
        <v>33</v>
      </c>
      <c r="X64520">
        <v>2</v>
      </c>
      <c r="Y64520" t="s">
        <v>345</v>
      </c>
      <c r="Z64520">
        <v>1</v>
      </c>
      <c r="AA64520" t="s">
        <v>258</v>
      </c>
      <c r="AB64520" t="s">
        <v>28</v>
      </c>
    </row>
    <row r="64521" spans="1:28" x14ac:dyDescent="0.25">
      <c r="A64521">
        <v>42944</v>
      </c>
      <c r="B64521">
        <v>2</v>
      </c>
      <c r="C64521">
        <v>306</v>
      </c>
      <c r="D64521">
        <v>20</v>
      </c>
      <c r="E64521">
        <v>61.62</v>
      </c>
      <c r="F64521">
        <v>134</v>
      </c>
      <c r="G64521">
        <v>10</v>
      </c>
      <c r="H64521">
        <v>1</v>
      </c>
      <c r="I64521">
        <v>134</v>
      </c>
      <c r="J64521">
        <v>0</v>
      </c>
      <c r="K64521">
        <v>0</v>
      </c>
      <c r="L64521">
        <v>554.58000000000004</v>
      </c>
      <c r="M64521">
        <v>1340</v>
      </c>
      <c r="N64521">
        <v>586</v>
      </c>
      <c r="O64521">
        <v>246</v>
      </c>
      <c r="P64521" t="s">
        <v>248</v>
      </c>
      <c r="Q64521" t="s">
        <v>255</v>
      </c>
      <c r="R64521" t="s">
        <v>30</v>
      </c>
      <c r="S64521">
        <v>101020</v>
      </c>
      <c r="T64521" t="s">
        <v>358</v>
      </c>
      <c r="U64521">
        <v>1</v>
      </c>
      <c r="V64521" t="s">
        <v>32</v>
      </c>
      <c r="W64521" t="s">
        <v>33</v>
      </c>
      <c r="X64521">
        <v>2</v>
      </c>
      <c r="Y64521" t="s">
        <v>345</v>
      </c>
      <c r="Z64521">
        <v>4</v>
      </c>
      <c r="AA64521" t="s">
        <v>258</v>
      </c>
      <c r="AB64521" t="s">
        <v>248</v>
      </c>
    </row>
    <row r="64522" spans="1:28" x14ac:dyDescent="0.25">
      <c r="A64522">
        <v>43026</v>
      </c>
      <c r="B64522">
        <v>1</v>
      </c>
      <c r="C64522">
        <v>15</v>
      </c>
      <c r="D64522">
        <v>20</v>
      </c>
      <c r="E64522">
        <v>61.62</v>
      </c>
      <c r="F64522">
        <v>134</v>
      </c>
      <c r="G64522">
        <v>10</v>
      </c>
      <c r="H64522">
        <v>1</v>
      </c>
      <c r="I64522">
        <v>134</v>
      </c>
      <c r="J64522">
        <v>0</v>
      </c>
      <c r="K64522">
        <v>0</v>
      </c>
      <c r="L64522">
        <v>554.58000000000004</v>
      </c>
      <c r="M64522">
        <v>1340</v>
      </c>
      <c r="N64522">
        <v>678</v>
      </c>
      <c r="O64522">
        <v>48</v>
      </c>
      <c r="P64522" t="s">
        <v>28</v>
      </c>
      <c r="Q64522" t="s">
        <v>87</v>
      </c>
      <c r="R64522" t="s">
        <v>30</v>
      </c>
      <c r="S64522">
        <v>101020</v>
      </c>
      <c r="T64522" t="s">
        <v>358</v>
      </c>
      <c r="U64522">
        <v>1</v>
      </c>
      <c r="V64522" t="s">
        <v>32</v>
      </c>
      <c r="W64522" t="s">
        <v>33</v>
      </c>
      <c r="X64522">
        <v>2</v>
      </c>
      <c r="Y64522" t="s">
        <v>345</v>
      </c>
      <c r="Z64522">
        <v>4</v>
      </c>
      <c r="AA64522" t="s">
        <v>258</v>
      </c>
      <c r="AB64522" t="s">
        <v>28</v>
      </c>
    </row>
    <row r="64523" spans="1:28" x14ac:dyDescent="0.25">
      <c r="A64523">
        <v>42886</v>
      </c>
      <c r="B64523">
        <v>1</v>
      </c>
      <c r="C64523">
        <v>174</v>
      </c>
      <c r="D64523">
        <v>20</v>
      </c>
      <c r="E64523">
        <v>61.62</v>
      </c>
      <c r="F64523">
        <v>134</v>
      </c>
      <c r="G64523">
        <v>10</v>
      </c>
      <c r="H64523">
        <v>1</v>
      </c>
      <c r="I64523">
        <v>134</v>
      </c>
      <c r="J64523">
        <v>0</v>
      </c>
      <c r="K64523">
        <v>0</v>
      </c>
      <c r="L64523">
        <v>554.58000000000004</v>
      </c>
      <c r="M64523">
        <v>1340</v>
      </c>
      <c r="N64523">
        <v>948</v>
      </c>
      <c r="O64523">
        <v>189</v>
      </c>
      <c r="P64523" t="s">
        <v>28</v>
      </c>
      <c r="Q64523" t="s">
        <v>307</v>
      </c>
      <c r="R64523" t="s">
        <v>30</v>
      </c>
      <c r="S64523">
        <v>101020</v>
      </c>
      <c r="T64523" t="s">
        <v>358</v>
      </c>
      <c r="U64523">
        <v>1</v>
      </c>
      <c r="V64523" t="s">
        <v>32</v>
      </c>
      <c r="W64523" t="s">
        <v>33</v>
      </c>
      <c r="X64523">
        <v>2</v>
      </c>
      <c r="Y64523" t="s">
        <v>345</v>
      </c>
      <c r="Z64523">
        <v>4</v>
      </c>
      <c r="AA64523" t="s">
        <v>258</v>
      </c>
      <c r="AB64523" t="s">
        <v>28</v>
      </c>
    </row>
    <row r="64524" spans="1:28" x14ac:dyDescent="0.25">
      <c r="A64524">
        <v>42654</v>
      </c>
      <c r="B64524">
        <v>1</v>
      </c>
      <c r="C64524">
        <v>85</v>
      </c>
      <c r="D64524">
        <v>20</v>
      </c>
      <c r="E64524">
        <v>61.62</v>
      </c>
      <c r="F64524">
        <v>134</v>
      </c>
      <c r="G64524">
        <v>10</v>
      </c>
      <c r="H64524">
        <v>1</v>
      </c>
      <c r="I64524">
        <v>134</v>
      </c>
      <c r="J64524">
        <v>0</v>
      </c>
      <c r="K64524">
        <v>0</v>
      </c>
      <c r="L64524">
        <v>554.58000000000004</v>
      </c>
      <c r="M64524">
        <v>1340</v>
      </c>
      <c r="N64524">
        <v>933</v>
      </c>
      <c r="O64524">
        <v>103</v>
      </c>
      <c r="P64524" t="s">
        <v>28</v>
      </c>
      <c r="Q64524" t="s">
        <v>115</v>
      </c>
      <c r="R64524" t="s">
        <v>30</v>
      </c>
      <c r="S64524">
        <v>101020</v>
      </c>
      <c r="T64524" t="s">
        <v>358</v>
      </c>
      <c r="U64524">
        <v>1</v>
      </c>
      <c r="V64524" t="s">
        <v>32</v>
      </c>
      <c r="W64524" t="s">
        <v>33</v>
      </c>
      <c r="X64524">
        <v>2</v>
      </c>
      <c r="Y64524" t="s">
        <v>345</v>
      </c>
      <c r="Z64524">
        <v>4</v>
      </c>
      <c r="AA64524" t="s">
        <v>258</v>
      </c>
      <c r="AB64524" t="s">
        <v>28</v>
      </c>
    </row>
    <row r="64525" spans="1:28" x14ac:dyDescent="0.25">
      <c r="A64525">
        <v>42867</v>
      </c>
      <c r="B64525">
        <v>1</v>
      </c>
      <c r="C64525">
        <v>243</v>
      </c>
      <c r="D64525">
        <v>20</v>
      </c>
      <c r="E64525">
        <v>61.62</v>
      </c>
      <c r="F64525">
        <v>134</v>
      </c>
      <c r="G64525">
        <v>10</v>
      </c>
      <c r="H64525">
        <v>1</v>
      </c>
      <c r="I64525">
        <v>134</v>
      </c>
      <c r="J64525">
        <v>0</v>
      </c>
      <c r="K64525">
        <v>0</v>
      </c>
      <c r="L64525">
        <v>554.58000000000004</v>
      </c>
      <c r="M64525">
        <v>1340</v>
      </c>
      <c r="N64525">
        <v>760</v>
      </c>
      <c r="O64525">
        <v>260</v>
      </c>
      <c r="P64525" t="s">
        <v>28</v>
      </c>
      <c r="Q64525" t="s">
        <v>66</v>
      </c>
      <c r="R64525" t="s">
        <v>30</v>
      </c>
      <c r="S64525">
        <v>101020</v>
      </c>
      <c r="T64525" t="s">
        <v>358</v>
      </c>
      <c r="U64525">
        <v>1</v>
      </c>
      <c r="V64525" t="s">
        <v>32</v>
      </c>
      <c r="W64525" t="s">
        <v>33</v>
      </c>
      <c r="X64525">
        <v>2</v>
      </c>
      <c r="Y64525" t="s">
        <v>345</v>
      </c>
      <c r="Z64525">
        <v>4</v>
      </c>
      <c r="AA64525" t="s">
        <v>258</v>
      </c>
      <c r="AB64525" t="s">
        <v>28</v>
      </c>
    </row>
    <row r="64526" spans="1:28" x14ac:dyDescent="0.25">
      <c r="A64526">
        <v>42508</v>
      </c>
      <c r="B64526">
        <v>4</v>
      </c>
      <c r="C64526">
        <v>309</v>
      </c>
      <c r="D64526">
        <v>20</v>
      </c>
      <c r="E64526">
        <v>61.62</v>
      </c>
      <c r="F64526">
        <v>134</v>
      </c>
      <c r="G64526">
        <v>10</v>
      </c>
      <c r="H64526">
        <v>1</v>
      </c>
      <c r="I64526">
        <v>134</v>
      </c>
      <c r="J64526">
        <v>0</v>
      </c>
      <c r="K64526">
        <v>0</v>
      </c>
      <c r="L64526">
        <v>554.58000000000004</v>
      </c>
      <c r="M64526">
        <v>1340</v>
      </c>
      <c r="N64526">
        <v>529</v>
      </c>
      <c r="O64526">
        <v>233</v>
      </c>
      <c r="P64526" t="s">
        <v>246</v>
      </c>
      <c r="Q64526" t="s">
        <v>247</v>
      </c>
      <c r="R64526" t="s">
        <v>30</v>
      </c>
      <c r="S64526">
        <v>101020</v>
      </c>
      <c r="T64526" t="s">
        <v>358</v>
      </c>
      <c r="U64526">
        <v>1</v>
      </c>
      <c r="V64526" t="s">
        <v>32</v>
      </c>
      <c r="W64526" t="s">
        <v>33</v>
      </c>
      <c r="X64526">
        <v>2</v>
      </c>
      <c r="Y64526" t="s">
        <v>345</v>
      </c>
      <c r="Z64526">
        <v>4</v>
      </c>
      <c r="AA64526" t="s">
        <v>258</v>
      </c>
      <c r="AB64526" t="s">
        <v>246</v>
      </c>
    </row>
    <row r="64527" spans="1:28" x14ac:dyDescent="0.25">
      <c r="A64527">
        <v>42528</v>
      </c>
      <c r="B64527">
        <v>1</v>
      </c>
      <c r="C64527">
        <v>291</v>
      </c>
      <c r="D64527">
        <v>20</v>
      </c>
      <c r="E64527">
        <v>61.62</v>
      </c>
      <c r="F64527">
        <v>134</v>
      </c>
      <c r="G64527">
        <v>10</v>
      </c>
      <c r="H64527">
        <v>1</v>
      </c>
      <c r="I64527">
        <v>134</v>
      </c>
      <c r="J64527">
        <v>0</v>
      </c>
      <c r="K64527">
        <v>0</v>
      </c>
      <c r="L64527">
        <v>554.58000000000004</v>
      </c>
      <c r="M64527">
        <v>1340</v>
      </c>
      <c r="N64527">
        <v>598</v>
      </c>
      <c r="O64527">
        <v>218</v>
      </c>
      <c r="P64527" t="s">
        <v>28</v>
      </c>
      <c r="Q64527" t="s">
        <v>206</v>
      </c>
      <c r="R64527" t="s">
        <v>30</v>
      </c>
      <c r="S64527">
        <v>101020</v>
      </c>
      <c r="T64527" t="s">
        <v>358</v>
      </c>
      <c r="U64527">
        <v>1</v>
      </c>
      <c r="V64527" t="s">
        <v>32</v>
      </c>
      <c r="W64527" t="s">
        <v>33</v>
      </c>
      <c r="X64527">
        <v>2</v>
      </c>
      <c r="Y64527" t="s">
        <v>345</v>
      </c>
      <c r="Z64527">
        <v>4</v>
      </c>
      <c r="AA64527" t="s">
        <v>258</v>
      </c>
      <c r="AB64527" t="s">
        <v>28</v>
      </c>
    </row>
    <row r="64528" spans="1:28" x14ac:dyDescent="0.25">
      <c r="A64528">
        <v>42870</v>
      </c>
      <c r="B64528">
        <v>1</v>
      </c>
      <c r="C64528">
        <v>21</v>
      </c>
      <c r="D64528">
        <v>20</v>
      </c>
      <c r="E64528">
        <v>61.62</v>
      </c>
      <c r="F64528">
        <v>134</v>
      </c>
      <c r="G64528">
        <v>10</v>
      </c>
      <c r="H64528">
        <v>1</v>
      </c>
      <c r="I64528">
        <v>134</v>
      </c>
      <c r="J64528">
        <v>0</v>
      </c>
      <c r="K64528">
        <v>0</v>
      </c>
      <c r="L64528">
        <v>554.58000000000004</v>
      </c>
      <c r="M64528">
        <v>1340</v>
      </c>
      <c r="N64528">
        <v>950</v>
      </c>
      <c r="O64528">
        <v>66</v>
      </c>
      <c r="P64528" t="s">
        <v>28</v>
      </c>
      <c r="Q64528" t="s">
        <v>199</v>
      </c>
      <c r="R64528" t="s">
        <v>30</v>
      </c>
      <c r="S64528">
        <v>101020</v>
      </c>
      <c r="T64528" t="s">
        <v>358</v>
      </c>
      <c r="U64528">
        <v>1</v>
      </c>
      <c r="V64528" t="s">
        <v>32</v>
      </c>
      <c r="W64528" t="s">
        <v>33</v>
      </c>
      <c r="X64528">
        <v>2</v>
      </c>
      <c r="Y64528" t="s">
        <v>345</v>
      </c>
      <c r="Z64528">
        <v>4</v>
      </c>
      <c r="AA64528" t="s">
        <v>258</v>
      </c>
      <c r="AB64528" t="s">
        <v>28</v>
      </c>
    </row>
    <row r="64529" spans="1:28" x14ac:dyDescent="0.25">
      <c r="A64529">
        <v>42545</v>
      </c>
      <c r="B64529">
        <v>1</v>
      </c>
      <c r="C64529">
        <v>127</v>
      </c>
      <c r="D64529">
        <v>20</v>
      </c>
      <c r="E64529">
        <v>61.62</v>
      </c>
      <c r="F64529">
        <v>134</v>
      </c>
      <c r="G64529">
        <v>10</v>
      </c>
      <c r="H64529">
        <v>1</v>
      </c>
      <c r="I64529">
        <v>134</v>
      </c>
      <c r="J64529">
        <v>0</v>
      </c>
      <c r="K64529">
        <v>0</v>
      </c>
      <c r="L64529">
        <v>554.58000000000004</v>
      </c>
      <c r="M64529">
        <v>1340</v>
      </c>
      <c r="N64529">
        <v>912</v>
      </c>
      <c r="O64529">
        <v>145</v>
      </c>
      <c r="P64529" t="s">
        <v>28</v>
      </c>
      <c r="Q64529" t="s">
        <v>271</v>
      </c>
      <c r="R64529" t="s">
        <v>30</v>
      </c>
      <c r="S64529">
        <v>101020</v>
      </c>
      <c r="T64529" t="s">
        <v>358</v>
      </c>
      <c r="U64529">
        <v>1</v>
      </c>
      <c r="V64529" t="s">
        <v>32</v>
      </c>
      <c r="W64529" t="s">
        <v>33</v>
      </c>
      <c r="X64529">
        <v>2</v>
      </c>
      <c r="Y64529" t="s">
        <v>345</v>
      </c>
      <c r="Z64529">
        <v>4</v>
      </c>
      <c r="AA64529" t="s">
        <v>258</v>
      </c>
      <c r="AB64529" t="s">
        <v>28</v>
      </c>
    </row>
    <row r="64530" spans="1:28" x14ac:dyDescent="0.25">
      <c r="A64530">
        <v>42551</v>
      </c>
      <c r="B64530">
        <v>1</v>
      </c>
      <c r="C64530">
        <v>209</v>
      </c>
      <c r="D64530">
        <v>20</v>
      </c>
      <c r="E64530">
        <v>61.62</v>
      </c>
      <c r="F64530">
        <v>134</v>
      </c>
      <c r="G64530">
        <v>10</v>
      </c>
      <c r="H64530">
        <v>1</v>
      </c>
      <c r="I64530">
        <v>134</v>
      </c>
      <c r="J64530">
        <v>0</v>
      </c>
      <c r="K64530">
        <v>0</v>
      </c>
      <c r="L64530">
        <v>554.58000000000004</v>
      </c>
      <c r="M64530">
        <v>1340</v>
      </c>
      <c r="N64530">
        <v>738</v>
      </c>
      <c r="O64530">
        <v>227</v>
      </c>
      <c r="P64530" t="s">
        <v>28</v>
      </c>
      <c r="Q64530" t="s">
        <v>43</v>
      </c>
      <c r="R64530" t="s">
        <v>30</v>
      </c>
      <c r="S64530">
        <v>101020</v>
      </c>
      <c r="T64530" t="s">
        <v>358</v>
      </c>
      <c r="U64530">
        <v>1</v>
      </c>
      <c r="V64530" t="s">
        <v>32</v>
      </c>
      <c r="W64530" t="s">
        <v>33</v>
      </c>
      <c r="X64530">
        <v>2</v>
      </c>
      <c r="Y64530" t="s">
        <v>345</v>
      </c>
      <c r="Z64530">
        <v>4</v>
      </c>
      <c r="AA64530" t="s">
        <v>258</v>
      </c>
      <c r="AB64530" t="s">
        <v>28</v>
      </c>
    </row>
    <row r="64531" spans="1:28" x14ac:dyDescent="0.25">
      <c r="A64531">
        <v>42613</v>
      </c>
      <c r="B64531">
        <v>2</v>
      </c>
      <c r="C64531">
        <v>307</v>
      </c>
      <c r="D64531">
        <v>20</v>
      </c>
      <c r="E64531">
        <v>61.62</v>
      </c>
      <c r="F64531">
        <v>134</v>
      </c>
      <c r="G64531">
        <v>10</v>
      </c>
      <c r="H64531">
        <v>1</v>
      </c>
      <c r="I64531">
        <v>134</v>
      </c>
      <c r="J64531">
        <v>0</v>
      </c>
      <c r="K64531">
        <v>0</v>
      </c>
      <c r="L64531">
        <v>554.58000000000004</v>
      </c>
      <c r="M64531">
        <v>1340</v>
      </c>
      <c r="N64531">
        <v>710</v>
      </c>
      <c r="O64531">
        <v>292</v>
      </c>
      <c r="P64531" t="s">
        <v>248</v>
      </c>
      <c r="Q64531" t="s">
        <v>249</v>
      </c>
      <c r="R64531" t="s">
        <v>30</v>
      </c>
      <c r="S64531">
        <v>101020</v>
      </c>
      <c r="T64531" t="s">
        <v>358</v>
      </c>
      <c r="U64531">
        <v>1</v>
      </c>
      <c r="V64531" t="s">
        <v>32</v>
      </c>
      <c r="W64531" t="s">
        <v>33</v>
      </c>
      <c r="X64531">
        <v>2</v>
      </c>
      <c r="Y64531" t="s">
        <v>345</v>
      </c>
      <c r="Z64531">
        <v>4</v>
      </c>
      <c r="AA64531" t="s">
        <v>258</v>
      </c>
      <c r="AB64531" t="s">
        <v>248</v>
      </c>
    </row>
    <row r="64532" spans="1:28" x14ac:dyDescent="0.25">
      <c r="A64532">
        <v>42537</v>
      </c>
      <c r="B64532">
        <v>1</v>
      </c>
      <c r="C64532">
        <v>35</v>
      </c>
      <c r="D64532">
        <v>20</v>
      </c>
      <c r="E64532">
        <v>61.62</v>
      </c>
      <c r="F64532">
        <v>134</v>
      </c>
      <c r="G64532">
        <v>10</v>
      </c>
      <c r="H64532">
        <v>1</v>
      </c>
      <c r="I64532">
        <v>134</v>
      </c>
      <c r="J64532">
        <v>0</v>
      </c>
      <c r="K64532">
        <v>0</v>
      </c>
      <c r="L64532">
        <v>554.58000000000004</v>
      </c>
      <c r="M64532">
        <v>1340</v>
      </c>
      <c r="N64532">
        <v>818</v>
      </c>
      <c r="O64532">
        <v>65</v>
      </c>
      <c r="P64532" t="s">
        <v>28</v>
      </c>
      <c r="Q64532" t="s">
        <v>114</v>
      </c>
      <c r="R64532" t="s">
        <v>30</v>
      </c>
      <c r="S64532">
        <v>101020</v>
      </c>
      <c r="T64532" t="s">
        <v>358</v>
      </c>
      <c r="U64532">
        <v>1</v>
      </c>
      <c r="V64532" t="s">
        <v>32</v>
      </c>
      <c r="W64532" t="s">
        <v>33</v>
      </c>
      <c r="X64532">
        <v>2</v>
      </c>
      <c r="Y64532" t="s">
        <v>345</v>
      </c>
      <c r="Z64532">
        <v>4</v>
      </c>
      <c r="AA64532" t="s">
        <v>258</v>
      </c>
      <c r="AB64532" t="s">
        <v>28</v>
      </c>
    </row>
    <row r="64533" spans="1:28" x14ac:dyDescent="0.25">
      <c r="A64533">
        <v>43013</v>
      </c>
      <c r="B64533">
        <v>1</v>
      </c>
      <c r="C64533">
        <v>143</v>
      </c>
      <c r="D64533">
        <v>20</v>
      </c>
      <c r="E64533">
        <v>61.62</v>
      </c>
      <c r="F64533">
        <v>134</v>
      </c>
      <c r="G64533">
        <v>10</v>
      </c>
      <c r="H64533">
        <v>1</v>
      </c>
      <c r="I64533">
        <v>134</v>
      </c>
      <c r="J64533">
        <v>0</v>
      </c>
      <c r="K64533">
        <v>0</v>
      </c>
      <c r="L64533">
        <v>554.58000000000004</v>
      </c>
      <c r="M64533">
        <v>1340</v>
      </c>
      <c r="N64533">
        <v>847</v>
      </c>
      <c r="O64533">
        <v>159</v>
      </c>
      <c r="P64533" t="s">
        <v>28</v>
      </c>
      <c r="Q64533" t="s">
        <v>95</v>
      </c>
      <c r="R64533" t="s">
        <v>30</v>
      </c>
      <c r="S64533">
        <v>101020</v>
      </c>
      <c r="T64533" t="s">
        <v>358</v>
      </c>
      <c r="U64533">
        <v>1</v>
      </c>
      <c r="V64533" t="s">
        <v>32</v>
      </c>
      <c r="W64533" t="s">
        <v>33</v>
      </c>
      <c r="X64533">
        <v>2</v>
      </c>
      <c r="Y64533" t="s">
        <v>345</v>
      </c>
      <c r="Z64533">
        <v>4</v>
      </c>
      <c r="AA64533" t="s">
        <v>258</v>
      </c>
      <c r="AB64533" t="s">
        <v>28</v>
      </c>
    </row>
    <row r="64534" spans="1:28" x14ac:dyDescent="0.25">
      <c r="A64534">
        <v>42647</v>
      </c>
      <c r="B64534">
        <v>1</v>
      </c>
      <c r="C64534">
        <v>118</v>
      </c>
      <c r="D64534">
        <v>20</v>
      </c>
      <c r="E64534">
        <v>61.62</v>
      </c>
      <c r="F64534">
        <v>134</v>
      </c>
      <c r="G64534">
        <v>10</v>
      </c>
      <c r="H64534">
        <v>1</v>
      </c>
      <c r="I64534">
        <v>134</v>
      </c>
      <c r="J64534">
        <v>0</v>
      </c>
      <c r="K64534">
        <v>0</v>
      </c>
      <c r="L64534">
        <v>554.58000000000004</v>
      </c>
      <c r="M64534">
        <v>1340</v>
      </c>
      <c r="N64534">
        <v>936</v>
      </c>
      <c r="O64534">
        <v>133</v>
      </c>
      <c r="P64534" t="s">
        <v>28</v>
      </c>
      <c r="Q64534" t="s">
        <v>332</v>
      </c>
      <c r="R64534" t="s">
        <v>30</v>
      </c>
      <c r="S64534">
        <v>101020</v>
      </c>
      <c r="T64534" t="s">
        <v>358</v>
      </c>
      <c r="U64534">
        <v>1</v>
      </c>
      <c r="V64534" t="s">
        <v>32</v>
      </c>
      <c r="W64534" t="s">
        <v>33</v>
      </c>
      <c r="X64534">
        <v>2</v>
      </c>
      <c r="Y64534" t="s">
        <v>345</v>
      </c>
      <c r="Z64534">
        <v>4</v>
      </c>
      <c r="AA64534" t="s">
        <v>258</v>
      </c>
      <c r="AB64534" t="s">
        <v>28</v>
      </c>
    </row>
    <row r="64535" spans="1:28" x14ac:dyDescent="0.25">
      <c r="A64535">
        <v>43020</v>
      </c>
      <c r="B64535">
        <v>1</v>
      </c>
      <c r="C64535">
        <v>98</v>
      </c>
      <c r="D64535">
        <v>20</v>
      </c>
      <c r="E64535">
        <v>61.62</v>
      </c>
      <c r="F64535">
        <v>134</v>
      </c>
      <c r="G64535">
        <v>10</v>
      </c>
      <c r="H64535">
        <v>1</v>
      </c>
      <c r="I64535">
        <v>134</v>
      </c>
      <c r="J64535">
        <v>0</v>
      </c>
      <c r="K64535">
        <v>0</v>
      </c>
      <c r="L64535">
        <v>554.58000000000004</v>
      </c>
      <c r="M64535">
        <v>1340</v>
      </c>
      <c r="N64535">
        <v>817</v>
      </c>
      <c r="O64535">
        <v>116</v>
      </c>
      <c r="P64535" t="s">
        <v>28</v>
      </c>
      <c r="Q64535" t="s">
        <v>213</v>
      </c>
      <c r="R64535" t="s">
        <v>30</v>
      </c>
      <c r="S64535">
        <v>101020</v>
      </c>
      <c r="T64535" t="s">
        <v>358</v>
      </c>
      <c r="U64535">
        <v>1</v>
      </c>
      <c r="V64535" t="s">
        <v>32</v>
      </c>
      <c r="W64535" t="s">
        <v>33</v>
      </c>
      <c r="X64535">
        <v>2</v>
      </c>
      <c r="Y64535" t="s">
        <v>345</v>
      </c>
      <c r="Z64535">
        <v>4</v>
      </c>
      <c r="AA64535" t="s">
        <v>258</v>
      </c>
      <c r="AB64535" t="s">
        <v>28</v>
      </c>
    </row>
    <row r="64536" spans="1:28" x14ac:dyDescent="0.25">
      <c r="A64536">
        <v>42539</v>
      </c>
      <c r="B64536">
        <v>3</v>
      </c>
      <c r="C64536">
        <v>200</v>
      </c>
      <c r="D64536">
        <v>20</v>
      </c>
      <c r="E64536">
        <v>61.62</v>
      </c>
      <c r="F64536">
        <v>134</v>
      </c>
      <c r="G64536">
        <v>10</v>
      </c>
      <c r="H64536">
        <v>1</v>
      </c>
      <c r="I64536">
        <v>134</v>
      </c>
      <c r="J64536">
        <v>0</v>
      </c>
      <c r="K64536">
        <v>0</v>
      </c>
      <c r="L64536">
        <v>554.58000000000004</v>
      </c>
      <c r="M64536">
        <v>1340</v>
      </c>
      <c r="N64536">
        <v>894</v>
      </c>
      <c r="O64536">
        <v>213</v>
      </c>
      <c r="P64536" t="s">
        <v>250</v>
      </c>
      <c r="Q64536" t="s">
        <v>251</v>
      </c>
      <c r="R64536" t="s">
        <v>30</v>
      </c>
      <c r="S64536">
        <v>101020</v>
      </c>
      <c r="T64536" t="s">
        <v>358</v>
      </c>
      <c r="U64536">
        <v>1</v>
      </c>
      <c r="V64536" t="s">
        <v>32</v>
      </c>
      <c r="W64536" t="s">
        <v>33</v>
      </c>
      <c r="X64536">
        <v>2</v>
      </c>
      <c r="Y64536" t="s">
        <v>345</v>
      </c>
      <c r="Z64536">
        <v>4</v>
      </c>
      <c r="AA64536" t="s">
        <v>258</v>
      </c>
      <c r="AB64536" t="s">
        <v>252</v>
      </c>
    </row>
    <row r="64537" spans="1:28" x14ac:dyDescent="0.25">
      <c r="A64537">
        <v>42634</v>
      </c>
      <c r="B64537">
        <v>1</v>
      </c>
      <c r="C64537">
        <v>261</v>
      </c>
      <c r="D64537">
        <v>20</v>
      </c>
      <c r="E64537">
        <v>61.62</v>
      </c>
      <c r="F64537">
        <v>134</v>
      </c>
      <c r="G64537">
        <v>10</v>
      </c>
      <c r="H64537">
        <v>1</v>
      </c>
      <c r="I64537">
        <v>134</v>
      </c>
      <c r="J64537">
        <v>0</v>
      </c>
      <c r="K64537">
        <v>0</v>
      </c>
      <c r="L64537">
        <v>554.58000000000004</v>
      </c>
      <c r="M64537">
        <v>1340</v>
      </c>
      <c r="N64537">
        <v>714</v>
      </c>
      <c r="O64537">
        <v>275</v>
      </c>
      <c r="P64537" t="s">
        <v>28</v>
      </c>
      <c r="Q64537" t="s">
        <v>198</v>
      </c>
      <c r="R64537" t="s">
        <v>30</v>
      </c>
      <c r="S64537">
        <v>101020</v>
      </c>
      <c r="T64537" t="s">
        <v>358</v>
      </c>
      <c r="U64537">
        <v>1</v>
      </c>
      <c r="V64537" t="s">
        <v>32</v>
      </c>
      <c r="W64537" t="s">
        <v>33</v>
      </c>
      <c r="X64537">
        <v>2</v>
      </c>
      <c r="Y64537" t="s">
        <v>345</v>
      </c>
      <c r="Z64537">
        <v>4</v>
      </c>
      <c r="AA64537" t="s">
        <v>258</v>
      </c>
      <c r="AB64537" t="s">
        <v>28</v>
      </c>
    </row>
    <row r="64538" spans="1:28" x14ac:dyDescent="0.25">
      <c r="A64538">
        <v>43033</v>
      </c>
      <c r="B64538">
        <v>1</v>
      </c>
      <c r="C64538">
        <v>167</v>
      </c>
      <c r="D64538">
        <v>20</v>
      </c>
      <c r="E64538">
        <v>61.62</v>
      </c>
      <c r="F64538">
        <v>134</v>
      </c>
      <c r="G64538">
        <v>10</v>
      </c>
      <c r="H64538">
        <v>1</v>
      </c>
      <c r="I64538">
        <v>134</v>
      </c>
      <c r="J64538">
        <v>0</v>
      </c>
      <c r="K64538">
        <v>0</v>
      </c>
      <c r="L64538">
        <v>554.58000000000004</v>
      </c>
      <c r="M64538">
        <v>1340</v>
      </c>
      <c r="N64538">
        <v>796</v>
      </c>
      <c r="O64538">
        <v>182</v>
      </c>
      <c r="P64538" t="s">
        <v>28</v>
      </c>
      <c r="Q64538" t="s">
        <v>59</v>
      </c>
      <c r="R64538" t="s">
        <v>30</v>
      </c>
      <c r="S64538">
        <v>101020</v>
      </c>
      <c r="T64538" t="s">
        <v>358</v>
      </c>
      <c r="U64538">
        <v>1</v>
      </c>
      <c r="V64538" t="s">
        <v>32</v>
      </c>
      <c r="W64538" t="s">
        <v>33</v>
      </c>
      <c r="X64538">
        <v>2</v>
      </c>
      <c r="Y64538" t="s">
        <v>345</v>
      </c>
      <c r="Z64538">
        <v>4</v>
      </c>
      <c r="AA64538" t="s">
        <v>258</v>
      </c>
      <c r="AB64538" t="s">
        <v>28</v>
      </c>
    </row>
    <row r="64539" spans="1:28" x14ac:dyDescent="0.25">
      <c r="A64539">
        <v>42883</v>
      </c>
      <c r="B64539">
        <v>1</v>
      </c>
      <c r="C64539">
        <v>18</v>
      </c>
      <c r="D64539">
        <v>20</v>
      </c>
      <c r="E64539">
        <v>61.62</v>
      </c>
      <c r="F64539">
        <v>134</v>
      </c>
      <c r="G64539">
        <v>10</v>
      </c>
      <c r="H64539">
        <v>1</v>
      </c>
      <c r="I64539">
        <v>134</v>
      </c>
      <c r="J64539">
        <v>0</v>
      </c>
      <c r="K64539">
        <v>0</v>
      </c>
      <c r="L64539">
        <v>554.58000000000004</v>
      </c>
      <c r="M64539">
        <v>1340</v>
      </c>
      <c r="N64539">
        <v>944</v>
      </c>
      <c r="O64539">
        <v>50</v>
      </c>
      <c r="P64539" t="s">
        <v>28</v>
      </c>
      <c r="Q64539" t="s">
        <v>326</v>
      </c>
      <c r="R64539" t="s">
        <v>30</v>
      </c>
      <c r="S64539">
        <v>101020</v>
      </c>
      <c r="T64539" t="s">
        <v>358</v>
      </c>
      <c r="U64539">
        <v>1</v>
      </c>
      <c r="V64539" t="s">
        <v>32</v>
      </c>
      <c r="W64539" t="s">
        <v>33</v>
      </c>
      <c r="X64539">
        <v>2</v>
      </c>
      <c r="Y64539" t="s">
        <v>345</v>
      </c>
      <c r="Z64539">
        <v>4</v>
      </c>
      <c r="AA64539" t="s">
        <v>258</v>
      </c>
      <c r="AB64539" t="s">
        <v>28</v>
      </c>
    </row>
    <row r="64540" spans="1:28" x14ac:dyDescent="0.25">
      <c r="A64540">
        <v>42511</v>
      </c>
      <c r="B64540">
        <v>1</v>
      </c>
      <c r="C64540">
        <v>39</v>
      </c>
      <c r="D64540">
        <v>20</v>
      </c>
      <c r="E64540">
        <v>61.62</v>
      </c>
      <c r="F64540">
        <v>134</v>
      </c>
      <c r="G64540">
        <v>10</v>
      </c>
      <c r="H64540">
        <v>1</v>
      </c>
      <c r="I64540">
        <v>134</v>
      </c>
      <c r="J64540">
        <v>0</v>
      </c>
      <c r="K64540">
        <v>0</v>
      </c>
      <c r="L64540">
        <v>554.58000000000004</v>
      </c>
      <c r="M64540">
        <v>1340</v>
      </c>
      <c r="N64540">
        <v>865</v>
      </c>
      <c r="O64540">
        <v>68</v>
      </c>
      <c r="P64540" t="s">
        <v>28</v>
      </c>
      <c r="Q64540" t="s">
        <v>204</v>
      </c>
      <c r="R64540" t="s">
        <v>30</v>
      </c>
      <c r="S64540">
        <v>101020</v>
      </c>
      <c r="T64540" t="s">
        <v>358</v>
      </c>
      <c r="U64540">
        <v>1</v>
      </c>
      <c r="V64540" t="s">
        <v>32</v>
      </c>
      <c r="W64540" t="s">
        <v>33</v>
      </c>
      <c r="X64540">
        <v>2</v>
      </c>
      <c r="Y64540" t="s">
        <v>345</v>
      </c>
      <c r="Z64540">
        <v>4</v>
      </c>
      <c r="AA64540" t="s">
        <v>258</v>
      </c>
      <c r="AB64540" t="s">
        <v>28</v>
      </c>
    </row>
    <row r="64541" spans="1:28" x14ac:dyDescent="0.25">
      <c r="A64541">
        <v>42518</v>
      </c>
      <c r="B64541">
        <v>4</v>
      </c>
      <c r="C64541">
        <v>308</v>
      </c>
      <c r="D64541">
        <v>20</v>
      </c>
      <c r="E64541">
        <v>61.62</v>
      </c>
      <c r="F64541">
        <v>134</v>
      </c>
      <c r="G64541">
        <v>10</v>
      </c>
      <c r="H64541">
        <v>1</v>
      </c>
      <c r="I64541">
        <v>134</v>
      </c>
      <c r="J64541">
        <v>0</v>
      </c>
      <c r="K64541">
        <v>0</v>
      </c>
      <c r="L64541">
        <v>554.58000000000004</v>
      </c>
      <c r="M64541">
        <v>1340</v>
      </c>
      <c r="N64541">
        <v>693</v>
      </c>
      <c r="O64541">
        <v>35</v>
      </c>
      <c r="P64541" t="s">
        <v>246</v>
      </c>
      <c r="Q64541" t="s">
        <v>254</v>
      </c>
      <c r="R64541" t="s">
        <v>30</v>
      </c>
      <c r="S64541">
        <v>101020</v>
      </c>
      <c r="T64541" t="s">
        <v>358</v>
      </c>
      <c r="U64541">
        <v>1</v>
      </c>
      <c r="V64541" t="s">
        <v>32</v>
      </c>
      <c r="W64541" t="s">
        <v>33</v>
      </c>
      <c r="X64541">
        <v>2</v>
      </c>
      <c r="Y64541" t="s">
        <v>345</v>
      </c>
      <c r="Z64541">
        <v>4</v>
      </c>
      <c r="AA64541" t="s">
        <v>258</v>
      </c>
      <c r="AB64541" t="s">
        <v>246</v>
      </c>
    </row>
    <row r="64542" spans="1:28" x14ac:dyDescent="0.25">
      <c r="A64542">
        <v>42673</v>
      </c>
      <c r="B64542">
        <v>1</v>
      </c>
      <c r="C64542">
        <v>21</v>
      </c>
      <c r="D64542">
        <v>20</v>
      </c>
      <c r="E64542">
        <v>61.62</v>
      </c>
      <c r="F64542">
        <v>134</v>
      </c>
      <c r="G64542">
        <v>10</v>
      </c>
      <c r="H64542">
        <v>1</v>
      </c>
      <c r="I64542">
        <v>134</v>
      </c>
      <c r="J64542">
        <v>0</v>
      </c>
      <c r="K64542">
        <v>0</v>
      </c>
      <c r="L64542">
        <v>554.58000000000004</v>
      </c>
      <c r="M64542">
        <v>1340</v>
      </c>
      <c r="N64542">
        <v>950</v>
      </c>
      <c r="O64542">
        <v>66</v>
      </c>
      <c r="P64542" t="s">
        <v>28</v>
      </c>
      <c r="Q64542" t="s">
        <v>199</v>
      </c>
      <c r="R64542" t="s">
        <v>30</v>
      </c>
      <c r="S64542">
        <v>101020</v>
      </c>
      <c r="T64542" t="s">
        <v>358</v>
      </c>
      <c r="U64542">
        <v>1</v>
      </c>
      <c r="V64542" t="s">
        <v>32</v>
      </c>
      <c r="W64542" t="s">
        <v>33</v>
      </c>
      <c r="X64542">
        <v>2</v>
      </c>
      <c r="Y64542" t="s">
        <v>345</v>
      </c>
      <c r="Z64542">
        <v>4</v>
      </c>
      <c r="AA64542" t="s">
        <v>258</v>
      </c>
      <c r="AB64542" t="s">
        <v>28</v>
      </c>
    </row>
    <row r="64543" spans="1:28" x14ac:dyDescent="0.25">
      <c r="A64543">
        <v>43037</v>
      </c>
      <c r="B64543">
        <v>2</v>
      </c>
      <c r="C64543">
        <v>199</v>
      </c>
      <c r="D64543">
        <v>20</v>
      </c>
      <c r="E64543">
        <v>61.62</v>
      </c>
      <c r="F64543">
        <v>134</v>
      </c>
      <c r="G64543">
        <v>10</v>
      </c>
      <c r="H64543">
        <v>1</v>
      </c>
      <c r="I64543">
        <v>134</v>
      </c>
      <c r="J64543">
        <v>0</v>
      </c>
      <c r="K64543">
        <v>0</v>
      </c>
      <c r="L64543">
        <v>554.58000000000004</v>
      </c>
      <c r="M64543">
        <v>1340</v>
      </c>
      <c r="N64543">
        <v>800</v>
      </c>
      <c r="O64543">
        <v>212</v>
      </c>
      <c r="P64543" t="s">
        <v>248</v>
      </c>
      <c r="Q64543" t="s">
        <v>253</v>
      </c>
      <c r="R64543" t="s">
        <v>30</v>
      </c>
      <c r="S64543">
        <v>101020</v>
      </c>
      <c r="T64543" t="s">
        <v>358</v>
      </c>
      <c r="U64543">
        <v>1</v>
      </c>
      <c r="V64543" t="s">
        <v>32</v>
      </c>
      <c r="W64543" t="s">
        <v>33</v>
      </c>
      <c r="X64543">
        <v>2</v>
      </c>
      <c r="Y64543" t="s">
        <v>345</v>
      </c>
      <c r="Z64543">
        <v>4</v>
      </c>
      <c r="AA64543" t="s">
        <v>258</v>
      </c>
      <c r="AB64543" t="s">
        <v>248</v>
      </c>
    </row>
    <row r="64544" spans="1:28" x14ac:dyDescent="0.25">
      <c r="A64544">
        <v>42840</v>
      </c>
      <c r="B64544">
        <v>1</v>
      </c>
      <c r="C64544">
        <v>188</v>
      </c>
      <c r="D64544">
        <v>20</v>
      </c>
      <c r="E64544">
        <v>61.62</v>
      </c>
      <c r="F64544">
        <v>134</v>
      </c>
      <c r="G64544">
        <v>10</v>
      </c>
      <c r="H64544">
        <v>1</v>
      </c>
      <c r="I64544">
        <v>134</v>
      </c>
      <c r="J64544">
        <v>0</v>
      </c>
      <c r="K64544">
        <v>0</v>
      </c>
      <c r="L64544">
        <v>554.58000000000004</v>
      </c>
      <c r="M64544">
        <v>1340</v>
      </c>
      <c r="N64544">
        <v>873</v>
      </c>
      <c r="O64544">
        <v>202</v>
      </c>
      <c r="P64544" t="s">
        <v>28</v>
      </c>
      <c r="Q64544" t="s">
        <v>56</v>
      </c>
      <c r="R64544" t="s">
        <v>30</v>
      </c>
      <c r="S64544">
        <v>101020</v>
      </c>
      <c r="T64544" t="s">
        <v>358</v>
      </c>
      <c r="U64544">
        <v>1</v>
      </c>
      <c r="V64544" t="s">
        <v>32</v>
      </c>
      <c r="W64544" t="s">
        <v>33</v>
      </c>
      <c r="X64544">
        <v>2</v>
      </c>
      <c r="Y64544" t="s">
        <v>345</v>
      </c>
      <c r="Z64544">
        <v>4</v>
      </c>
      <c r="AA64544" t="s">
        <v>258</v>
      </c>
      <c r="AB64544" t="s">
        <v>28</v>
      </c>
    </row>
    <row r="64545" spans="1:28" x14ac:dyDescent="0.25">
      <c r="A64545">
        <v>42668</v>
      </c>
      <c r="B64545">
        <v>4</v>
      </c>
      <c r="C64545">
        <v>310</v>
      </c>
      <c r="D64545">
        <v>20</v>
      </c>
      <c r="E64545">
        <v>61.62</v>
      </c>
      <c r="F64545">
        <v>134</v>
      </c>
      <c r="G64545">
        <v>10</v>
      </c>
      <c r="H64545">
        <v>1</v>
      </c>
      <c r="I64545">
        <v>134</v>
      </c>
      <c r="J64545">
        <v>0</v>
      </c>
      <c r="K64545">
        <v>0</v>
      </c>
      <c r="L64545">
        <v>554.58000000000004</v>
      </c>
      <c r="M64545">
        <v>1340</v>
      </c>
      <c r="N64545">
        <v>710</v>
      </c>
      <c r="O64545">
        <v>292</v>
      </c>
      <c r="P64545" t="s">
        <v>246</v>
      </c>
      <c r="Q64545" t="s">
        <v>256</v>
      </c>
      <c r="R64545" t="s">
        <v>30</v>
      </c>
      <c r="S64545">
        <v>101020</v>
      </c>
      <c r="T64545" t="s">
        <v>358</v>
      </c>
      <c r="U64545">
        <v>1</v>
      </c>
      <c r="V64545" t="s">
        <v>32</v>
      </c>
      <c r="W64545" t="s">
        <v>33</v>
      </c>
      <c r="X64545">
        <v>2</v>
      </c>
      <c r="Y64545" t="s">
        <v>345</v>
      </c>
      <c r="Z64545">
        <v>4</v>
      </c>
      <c r="AA64545" t="s">
        <v>258</v>
      </c>
      <c r="AB64545" t="s">
        <v>246</v>
      </c>
    </row>
    <row r="64546" spans="1:28" x14ac:dyDescent="0.25">
      <c r="A64546">
        <v>42944</v>
      </c>
      <c r="B64546">
        <v>1</v>
      </c>
      <c r="C64546">
        <v>231</v>
      </c>
      <c r="D64546">
        <v>20</v>
      </c>
      <c r="E64546">
        <v>61.62</v>
      </c>
      <c r="F64546">
        <v>134</v>
      </c>
      <c r="G64546">
        <v>10</v>
      </c>
      <c r="H64546">
        <v>1</v>
      </c>
      <c r="I64546">
        <v>134</v>
      </c>
      <c r="J64546">
        <v>0</v>
      </c>
      <c r="K64546">
        <v>0</v>
      </c>
      <c r="L64546">
        <v>554.58000000000004</v>
      </c>
      <c r="M64546">
        <v>1340</v>
      </c>
      <c r="N64546">
        <v>752</v>
      </c>
      <c r="O64546">
        <v>248</v>
      </c>
      <c r="P64546" t="s">
        <v>28</v>
      </c>
      <c r="Q64546" t="s">
        <v>128</v>
      </c>
      <c r="R64546" t="s">
        <v>30</v>
      </c>
      <c r="S64546">
        <v>101020</v>
      </c>
      <c r="T64546" t="s">
        <v>358</v>
      </c>
      <c r="U64546">
        <v>1</v>
      </c>
      <c r="V64546" t="s">
        <v>32</v>
      </c>
      <c r="W64546" t="s">
        <v>33</v>
      </c>
      <c r="X64546">
        <v>2</v>
      </c>
      <c r="Y64546" t="s">
        <v>345</v>
      </c>
      <c r="Z64546">
        <v>4</v>
      </c>
      <c r="AA64546" t="s">
        <v>258</v>
      </c>
      <c r="AB64546" t="s">
        <v>28</v>
      </c>
    </row>
    <row r="64547" spans="1:28" x14ac:dyDescent="0.25">
      <c r="A64547">
        <v>43034</v>
      </c>
      <c r="B64547">
        <v>1</v>
      </c>
      <c r="C64547">
        <v>275</v>
      </c>
      <c r="D64547">
        <v>20</v>
      </c>
      <c r="E64547">
        <v>61.62</v>
      </c>
      <c r="F64547">
        <v>134</v>
      </c>
      <c r="G64547">
        <v>10</v>
      </c>
      <c r="H64547">
        <v>1</v>
      </c>
      <c r="I64547">
        <v>134</v>
      </c>
      <c r="J64547">
        <v>0</v>
      </c>
      <c r="K64547">
        <v>0</v>
      </c>
      <c r="L64547">
        <v>554.58000000000004</v>
      </c>
      <c r="M64547">
        <v>1340</v>
      </c>
      <c r="N64547">
        <v>712</v>
      </c>
      <c r="O64547">
        <v>288</v>
      </c>
      <c r="P64547" t="s">
        <v>28</v>
      </c>
      <c r="Q64547" t="s">
        <v>178</v>
      </c>
      <c r="R64547" t="s">
        <v>30</v>
      </c>
      <c r="S64547">
        <v>101020</v>
      </c>
      <c r="T64547" t="s">
        <v>358</v>
      </c>
      <c r="U64547">
        <v>1</v>
      </c>
      <c r="V64547" t="s">
        <v>32</v>
      </c>
      <c r="W64547" t="s">
        <v>33</v>
      </c>
      <c r="X64547">
        <v>2</v>
      </c>
      <c r="Y64547" t="s">
        <v>345</v>
      </c>
      <c r="Z64547">
        <v>4</v>
      </c>
      <c r="AA64547" t="s">
        <v>258</v>
      </c>
      <c r="AB64547" t="s">
        <v>28</v>
      </c>
    </row>
    <row r="64548" spans="1:28" x14ac:dyDescent="0.25">
      <c r="A64548">
        <v>42494</v>
      </c>
      <c r="B64548">
        <v>1</v>
      </c>
      <c r="C64548">
        <v>28</v>
      </c>
      <c r="D64548">
        <v>20</v>
      </c>
      <c r="E64548">
        <v>61.62</v>
      </c>
      <c r="F64548">
        <v>134</v>
      </c>
      <c r="G64548">
        <v>10</v>
      </c>
      <c r="H64548">
        <v>1</v>
      </c>
      <c r="I64548">
        <v>134</v>
      </c>
      <c r="J64548">
        <v>0</v>
      </c>
      <c r="K64548">
        <v>0</v>
      </c>
      <c r="L64548">
        <v>554.58000000000004</v>
      </c>
      <c r="M64548">
        <v>1340</v>
      </c>
      <c r="N64548">
        <v>809</v>
      </c>
      <c r="O64548">
        <v>60</v>
      </c>
      <c r="P64548" t="s">
        <v>28</v>
      </c>
      <c r="Q64548" t="s">
        <v>51</v>
      </c>
      <c r="R64548" t="s">
        <v>30</v>
      </c>
      <c r="S64548">
        <v>101020</v>
      </c>
      <c r="T64548" t="s">
        <v>358</v>
      </c>
      <c r="U64548">
        <v>1</v>
      </c>
      <c r="V64548" t="s">
        <v>32</v>
      </c>
      <c r="W64548" t="s">
        <v>33</v>
      </c>
      <c r="X64548">
        <v>2</v>
      </c>
      <c r="Y64548" t="s">
        <v>345</v>
      </c>
      <c r="Z64548">
        <v>4</v>
      </c>
      <c r="AA64548" t="s">
        <v>258</v>
      </c>
      <c r="AB64548" t="s">
        <v>28</v>
      </c>
    </row>
    <row r="64549" spans="1:28" x14ac:dyDescent="0.25">
      <c r="A64549">
        <v>42670</v>
      </c>
      <c r="B64549">
        <v>1</v>
      </c>
      <c r="C64549">
        <v>83</v>
      </c>
      <c r="D64549">
        <v>20</v>
      </c>
      <c r="E64549">
        <v>61.62</v>
      </c>
      <c r="F64549">
        <v>134</v>
      </c>
      <c r="G64549">
        <v>10</v>
      </c>
      <c r="H64549">
        <v>1</v>
      </c>
      <c r="I64549">
        <v>134</v>
      </c>
      <c r="J64549">
        <v>0</v>
      </c>
      <c r="K64549">
        <v>0</v>
      </c>
      <c r="L64549">
        <v>554.58000000000004</v>
      </c>
      <c r="M64549">
        <v>1340</v>
      </c>
      <c r="N64549">
        <v>906</v>
      </c>
      <c r="O64549">
        <v>101</v>
      </c>
      <c r="P64549" t="s">
        <v>28</v>
      </c>
      <c r="Q64549" t="s">
        <v>72</v>
      </c>
      <c r="R64549" t="s">
        <v>30</v>
      </c>
      <c r="S64549">
        <v>101020</v>
      </c>
      <c r="T64549" t="s">
        <v>358</v>
      </c>
      <c r="U64549">
        <v>1</v>
      </c>
      <c r="V64549" t="s">
        <v>32</v>
      </c>
      <c r="W64549" t="s">
        <v>33</v>
      </c>
      <c r="X64549">
        <v>2</v>
      </c>
      <c r="Y64549" t="s">
        <v>345</v>
      </c>
      <c r="Z64549">
        <v>4</v>
      </c>
      <c r="AA64549" t="s">
        <v>258</v>
      </c>
      <c r="AB64549" t="s">
        <v>28</v>
      </c>
    </row>
    <row r="64550" spans="1:28" x14ac:dyDescent="0.25">
      <c r="A64550">
        <v>42546</v>
      </c>
      <c r="B64550">
        <v>1</v>
      </c>
      <c r="C64550">
        <v>304</v>
      </c>
      <c r="D64550">
        <v>20</v>
      </c>
      <c r="E64550">
        <v>61.62</v>
      </c>
      <c r="F64550">
        <v>134</v>
      </c>
      <c r="G64550">
        <v>10</v>
      </c>
      <c r="H64550">
        <v>1</v>
      </c>
      <c r="I64550">
        <v>134</v>
      </c>
      <c r="J64550">
        <v>0</v>
      </c>
      <c r="K64550">
        <v>0</v>
      </c>
      <c r="L64550">
        <v>554.58000000000004</v>
      </c>
      <c r="M64550">
        <v>1340</v>
      </c>
      <c r="N64550">
        <v>772</v>
      </c>
      <c r="O64550">
        <v>14</v>
      </c>
      <c r="P64550" t="s">
        <v>28</v>
      </c>
      <c r="Q64550" t="s">
        <v>263</v>
      </c>
      <c r="R64550" t="s">
        <v>30</v>
      </c>
      <c r="S64550">
        <v>101020</v>
      </c>
      <c r="T64550" t="s">
        <v>358</v>
      </c>
      <c r="U64550">
        <v>1</v>
      </c>
      <c r="V64550" t="s">
        <v>32</v>
      </c>
      <c r="W64550" t="s">
        <v>33</v>
      </c>
      <c r="X64550">
        <v>2</v>
      </c>
      <c r="Y64550" t="s">
        <v>345</v>
      </c>
      <c r="Z64550">
        <v>4</v>
      </c>
      <c r="AA64550" t="s">
        <v>258</v>
      </c>
      <c r="AB64550" t="s">
        <v>28</v>
      </c>
    </row>
    <row r="64551" spans="1:28" x14ac:dyDescent="0.25">
      <c r="A64551">
        <v>42923</v>
      </c>
      <c r="B64551">
        <v>4</v>
      </c>
      <c r="C64551">
        <v>309</v>
      </c>
      <c r="D64551">
        <v>20</v>
      </c>
      <c r="E64551">
        <v>61.62</v>
      </c>
      <c r="F64551">
        <v>134</v>
      </c>
      <c r="G64551">
        <v>10</v>
      </c>
      <c r="H64551">
        <v>1</v>
      </c>
      <c r="I64551">
        <v>134</v>
      </c>
      <c r="J64551">
        <v>0</v>
      </c>
      <c r="K64551">
        <v>0</v>
      </c>
      <c r="L64551">
        <v>554.58000000000004</v>
      </c>
      <c r="M64551">
        <v>1340</v>
      </c>
      <c r="N64551">
        <v>529</v>
      </c>
      <c r="O64551">
        <v>233</v>
      </c>
      <c r="P64551" t="s">
        <v>246</v>
      </c>
      <c r="Q64551" t="s">
        <v>247</v>
      </c>
      <c r="R64551" t="s">
        <v>30</v>
      </c>
      <c r="S64551">
        <v>101020</v>
      </c>
      <c r="T64551" t="s">
        <v>358</v>
      </c>
      <c r="U64551">
        <v>1</v>
      </c>
      <c r="V64551" t="s">
        <v>32</v>
      </c>
      <c r="W64551" t="s">
        <v>33</v>
      </c>
      <c r="X64551">
        <v>2</v>
      </c>
      <c r="Y64551" t="s">
        <v>345</v>
      </c>
      <c r="Z64551">
        <v>4</v>
      </c>
      <c r="AA64551" t="s">
        <v>258</v>
      </c>
      <c r="AB64551" t="s">
        <v>246</v>
      </c>
    </row>
    <row r="64552" spans="1:28" x14ac:dyDescent="0.25">
      <c r="A64552">
        <v>42645</v>
      </c>
      <c r="B64552">
        <v>2</v>
      </c>
      <c r="C64552">
        <v>307</v>
      </c>
      <c r="D64552">
        <v>22</v>
      </c>
      <c r="E64552">
        <v>61.62</v>
      </c>
      <c r="F64552">
        <v>134</v>
      </c>
      <c r="G64552">
        <v>10</v>
      </c>
      <c r="H64552">
        <v>1</v>
      </c>
      <c r="I64552">
        <v>134</v>
      </c>
      <c r="J64552">
        <v>0</v>
      </c>
      <c r="K64552">
        <v>0</v>
      </c>
      <c r="L64552">
        <v>554.58000000000004</v>
      </c>
      <c r="M64552">
        <v>1340</v>
      </c>
      <c r="N64552">
        <v>710</v>
      </c>
      <c r="O64552">
        <v>292</v>
      </c>
      <c r="P64552" t="s">
        <v>248</v>
      </c>
      <c r="Q64552" t="s">
        <v>249</v>
      </c>
      <c r="R64552" t="s">
        <v>30</v>
      </c>
      <c r="S64552">
        <v>101022</v>
      </c>
      <c r="T64552" t="s">
        <v>356</v>
      </c>
      <c r="U64552">
        <v>1</v>
      </c>
      <c r="V64552" t="s">
        <v>32</v>
      </c>
      <c r="W64552" t="s">
        <v>33</v>
      </c>
      <c r="X64552">
        <v>2</v>
      </c>
      <c r="Y64552" t="s">
        <v>345</v>
      </c>
      <c r="Z64552">
        <v>4</v>
      </c>
      <c r="AA64552" t="s">
        <v>357</v>
      </c>
      <c r="AB64552" t="s">
        <v>248</v>
      </c>
    </row>
    <row r="64553" spans="1:28" x14ac:dyDescent="0.25">
      <c r="A64553">
        <v>42488</v>
      </c>
      <c r="B64553">
        <v>1</v>
      </c>
      <c r="C64553">
        <v>23</v>
      </c>
      <c r="D64553">
        <v>22</v>
      </c>
      <c r="E64553">
        <v>61.62</v>
      </c>
      <c r="F64553">
        <v>134</v>
      </c>
      <c r="G64553">
        <v>10</v>
      </c>
      <c r="H64553">
        <v>1</v>
      </c>
      <c r="I64553">
        <v>134</v>
      </c>
      <c r="J64553">
        <v>0</v>
      </c>
      <c r="K64553">
        <v>0</v>
      </c>
      <c r="L64553">
        <v>554.58000000000004</v>
      </c>
      <c r="M64553">
        <v>1340</v>
      </c>
      <c r="N64553">
        <v>836</v>
      </c>
      <c r="O64553">
        <v>55</v>
      </c>
      <c r="P64553" t="s">
        <v>28</v>
      </c>
      <c r="Q64553" t="s">
        <v>106</v>
      </c>
      <c r="R64553" t="s">
        <v>30</v>
      </c>
      <c r="S64553">
        <v>101022</v>
      </c>
      <c r="T64553" t="s">
        <v>356</v>
      </c>
      <c r="U64553">
        <v>1</v>
      </c>
      <c r="V64553" t="s">
        <v>32</v>
      </c>
      <c r="W64553" t="s">
        <v>33</v>
      </c>
      <c r="X64553">
        <v>2</v>
      </c>
      <c r="Y64553" t="s">
        <v>345</v>
      </c>
      <c r="Z64553">
        <v>4</v>
      </c>
      <c r="AA64553" t="s">
        <v>357</v>
      </c>
      <c r="AB64553" t="s">
        <v>28</v>
      </c>
    </row>
    <row r="64554" spans="1:28" x14ac:dyDescent="0.25">
      <c r="A64554">
        <v>43000</v>
      </c>
      <c r="B64554">
        <v>1</v>
      </c>
      <c r="C64554">
        <v>301</v>
      </c>
      <c r="D64554">
        <v>22</v>
      </c>
      <c r="E64554">
        <v>61.62</v>
      </c>
      <c r="F64554">
        <v>134</v>
      </c>
      <c r="G64554">
        <v>10</v>
      </c>
      <c r="H64554">
        <v>1</v>
      </c>
      <c r="I64554">
        <v>134</v>
      </c>
      <c r="J64554">
        <v>0</v>
      </c>
      <c r="K64554">
        <v>0</v>
      </c>
      <c r="L64554">
        <v>554.58000000000004</v>
      </c>
      <c r="M64554">
        <v>1340</v>
      </c>
      <c r="N64554">
        <v>724</v>
      </c>
      <c r="O64554">
        <v>283</v>
      </c>
      <c r="P64554" t="s">
        <v>28</v>
      </c>
      <c r="Q64554" t="s">
        <v>154</v>
      </c>
      <c r="R64554" t="s">
        <v>30</v>
      </c>
      <c r="S64554">
        <v>101022</v>
      </c>
      <c r="T64554" t="s">
        <v>356</v>
      </c>
      <c r="U64554">
        <v>1</v>
      </c>
      <c r="V64554" t="s">
        <v>32</v>
      </c>
      <c r="W64554" t="s">
        <v>33</v>
      </c>
      <c r="X64554">
        <v>2</v>
      </c>
      <c r="Y64554" t="s">
        <v>345</v>
      </c>
      <c r="Z64554">
        <v>4</v>
      </c>
      <c r="AA64554" t="s">
        <v>357</v>
      </c>
      <c r="AB64554" t="s">
        <v>28</v>
      </c>
    </row>
    <row r="64555" spans="1:28" x14ac:dyDescent="0.25">
      <c r="A64555">
        <v>42916</v>
      </c>
      <c r="B64555">
        <v>1</v>
      </c>
      <c r="C64555">
        <v>22</v>
      </c>
      <c r="D64555">
        <v>22</v>
      </c>
      <c r="E64555">
        <v>61.62</v>
      </c>
      <c r="F64555">
        <v>134</v>
      </c>
      <c r="G64555">
        <v>10</v>
      </c>
      <c r="H64555">
        <v>1</v>
      </c>
      <c r="I64555">
        <v>134</v>
      </c>
      <c r="J64555">
        <v>0</v>
      </c>
      <c r="K64555">
        <v>0</v>
      </c>
      <c r="L64555">
        <v>554.58000000000004</v>
      </c>
      <c r="M64555">
        <v>1340</v>
      </c>
      <c r="N64555">
        <v>571</v>
      </c>
      <c r="O64555">
        <v>54</v>
      </c>
      <c r="P64555" t="s">
        <v>28</v>
      </c>
      <c r="Q64555" t="s">
        <v>171</v>
      </c>
      <c r="R64555" t="s">
        <v>30</v>
      </c>
      <c r="S64555">
        <v>101022</v>
      </c>
      <c r="T64555" t="s">
        <v>356</v>
      </c>
      <c r="U64555">
        <v>1</v>
      </c>
      <c r="V64555" t="s">
        <v>32</v>
      </c>
      <c r="W64555" t="s">
        <v>33</v>
      </c>
      <c r="X64555">
        <v>2</v>
      </c>
      <c r="Y64555" t="s">
        <v>345</v>
      </c>
      <c r="Z64555">
        <v>4</v>
      </c>
      <c r="AA64555" t="s">
        <v>357</v>
      </c>
      <c r="AB64555" t="s">
        <v>28</v>
      </c>
    </row>
    <row r="64556" spans="1:28" x14ac:dyDescent="0.25">
      <c r="A64556">
        <v>42855</v>
      </c>
      <c r="B64556">
        <v>2</v>
      </c>
      <c r="C64556">
        <v>199</v>
      </c>
      <c r="D64556">
        <v>22</v>
      </c>
      <c r="E64556">
        <v>61.62</v>
      </c>
      <c r="F64556">
        <v>134</v>
      </c>
      <c r="G64556">
        <v>10</v>
      </c>
      <c r="H64556">
        <v>1</v>
      </c>
      <c r="I64556">
        <v>134</v>
      </c>
      <c r="J64556">
        <v>0</v>
      </c>
      <c r="K64556">
        <v>0</v>
      </c>
      <c r="L64556">
        <v>554.58000000000004</v>
      </c>
      <c r="M64556">
        <v>1340</v>
      </c>
      <c r="N64556">
        <v>800</v>
      </c>
      <c r="O64556">
        <v>212</v>
      </c>
      <c r="P64556" t="s">
        <v>248</v>
      </c>
      <c r="Q64556" t="s">
        <v>253</v>
      </c>
      <c r="R64556" t="s">
        <v>30</v>
      </c>
      <c r="S64556">
        <v>101022</v>
      </c>
      <c r="T64556" t="s">
        <v>356</v>
      </c>
      <c r="U64556">
        <v>1</v>
      </c>
      <c r="V64556" t="s">
        <v>32</v>
      </c>
      <c r="W64556" t="s">
        <v>33</v>
      </c>
      <c r="X64556">
        <v>2</v>
      </c>
      <c r="Y64556" t="s">
        <v>345</v>
      </c>
      <c r="Z64556">
        <v>4</v>
      </c>
      <c r="AA64556" t="s">
        <v>357</v>
      </c>
      <c r="AB64556" t="s">
        <v>248</v>
      </c>
    </row>
    <row r="64557" spans="1:28" x14ac:dyDescent="0.25">
      <c r="A64557">
        <v>42532</v>
      </c>
      <c r="B64557">
        <v>1</v>
      </c>
      <c r="C64557">
        <v>248</v>
      </c>
      <c r="D64557">
        <v>22</v>
      </c>
      <c r="E64557">
        <v>61.62</v>
      </c>
      <c r="F64557">
        <v>134</v>
      </c>
      <c r="G64557">
        <v>10</v>
      </c>
      <c r="H64557">
        <v>1</v>
      </c>
      <c r="I64557">
        <v>134</v>
      </c>
      <c r="J64557">
        <v>0</v>
      </c>
      <c r="K64557">
        <v>0</v>
      </c>
      <c r="L64557">
        <v>554.58000000000004</v>
      </c>
      <c r="M64557">
        <v>1340</v>
      </c>
      <c r="N64557">
        <v>778</v>
      </c>
      <c r="O64557">
        <v>265</v>
      </c>
      <c r="P64557" t="s">
        <v>28</v>
      </c>
      <c r="Q64557" t="s">
        <v>193</v>
      </c>
      <c r="R64557" t="s">
        <v>30</v>
      </c>
      <c r="S64557">
        <v>101022</v>
      </c>
      <c r="T64557" t="s">
        <v>356</v>
      </c>
      <c r="U64557">
        <v>1</v>
      </c>
      <c r="V64557" t="s">
        <v>32</v>
      </c>
      <c r="W64557" t="s">
        <v>33</v>
      </c>
      <c r="X64557">
        <v>2</v>
      </c>
      <c r="Y64557" t="s">
        <v>345</v>
      </c>
      <c r="Z64557">
        <v>4</v>
      </c>
      <c r="AA64557" t="s">
        <v>357</v>
      </c>
      <c r="AB64557" t="s">
        <v>28</v>
      </c>
    </row>
    <row r="64558" spans="1:28" x14ac:dyDescent="0.25">
      <c r="A64558">
        <v>42481</v>
      </c>
      <c r="B64558">
        <v>1</v>
      </c>
      <c r="C64558">
        <v>78</v>
      </c>
      <c r="D64558">
        <v>22</v>
      </c>
      <c r="E64558">
        <v>61.62</v>
      </c>
      <c r="F64558">
        <v>134</v>
      </c>
      <c r="G64558">
        <v>10</v>
      </c>
      <c r="H64558">
        <v>1</v>
      </c>
      <c r="I64558">
        <v>134</v>
      </c>
      <c r="J64558">
        <v>0</v>
      </c>
      <c r="K64558">
        <v>0</v>
      </c>
      <c r="L64558">
        <v>554.58000000000004</v>
      </c>
      <c r="M64558">
        <v>1340</v>
      </c>
      <c r="N64558">
        <v>798</v>
      </c>
      <c r="O64558">
        <v>95</v>
      </c>
      <c r="P64558" t="s">
        <v>28</v>
      </c>
      <c r="Q64558" t="s">
        <v>88</v>
      </c>
      <c r="R64558" t="s">
        <v>30</v>
      </c>
      <c r="S64558">
        <v>101022</v>
      </c>
      <c r="T64558" t="s">
        <v>356</v>
      </c>
      <c r="U64558">
        <v>1</v>
      </c>
      <c r="V64558" t="s">
        <v>32</v>
      </c>
      <c r="W64558" t="s">
        <v>33</v>
      </c>
      <c r="X64558">
        <v>2</v>
      </c>
      <c r="Y64558" t="s">
        <v>345</v>
      </c>
      <c r="Z64558">
        <v>4</v>
      </c>
      <c r="AA64558" t="s">
        <v>357</v>
      </c>
      <c r="AB64558" t="s">
        <v>28</v>
      </c>
    </row>
    <row r="64559" spans="1:28" x14ac:dyDescent="0.25">
      <c r="A64559">
        <v>42960</v>
      </c>
      <c r="B64559">
        <v>1</v>
      </c>
      <c r="C64559">
        <v>267</v>
      </c>
      <c r="D64559">
        <v>22</v>
      </c>
      <c r="E64559">
        <v>61.62</v>
      </c>
      <c r="F64559">
        <v>134</v>
      </c>
      <c r="G64559">
        <v>10</v>
      </c>
      <c r="H64559">
        <v>1</v>
      </c>
      <c r="I64559">
        <v>134</v>
      </c>
      <c r="J64559">
        <v>0</v>
      </c>
      <c r="K64559">
        <v>0</v>
      </c>
      <c r="L64559">
        <v>554.58000000000004</v>
      </c>
      <c r="M64559">
        <v>1340</v>
      </c>
      <c r="N64559">
        <v>732</v>
      </c>
      <c r="O64559">
        <v>281</v>
      </c>
      <c r="P64559" t="s">
        <v>28</v>
      </c>
      <c r="Q64559" t="s">
        <v>174</v>
      </c>
      <c r="R64559" t="s">
        <v>30</v>
      </c>
      <c r="S64559">
        <v>101022</v>
      </c>
      <c r="T64559" t="s">
        <v>356</v>
      </c>
      <c r="U64559">
        <v>1</v>
      </c>
      <c r="V64559" t="s">
        <v>32</v>
      </c>
      <c r="W64559" t="s">
        <v>33</v>
      </c>
      <c r="X64559">
        <v>2</v>
      </c>
      <c r="Y64559" t="s">
        <v>345</v>
      </c>
      <c r="Z64559">
        <v>4</v>
      </c>
      <c r="AA64559" t="s">
        <v>357</v>
      </c>
      <c r="AB64559" t="s">
        <v>28</v>
      </c>
    </row>
    <row r="64560" spans="1:28" x14ac:dyDescent="0.25">
      <c r="A64560">
        <v>42512</v>
      </c>
      <c r="B64560">
        <v>1</v>
      </c>
      <c r="C64560">
        <v>73</v>
      </c>
      <c r="D64560">
        <v>22</v>
      </c>
      <c r="E64560">
        <v>61.62</v>
      </c>
      <c r="F64560">
        <v>134</v>
      </c>
      <c r="G64560">
        <v>10</v>
      </c>
      <c r="H64560">
        <v>1</v>
      </c>
      <c r="I64560">
        <v>134</v>
      </c>
      <c r="J64560">
        <v>0</v>
      </c>
      <c r="K64560">
        <v>0</v>
      </c>
      <c r="L64560">
        <v>554.58000000000004</v>
      </c>
      <c r="M64560">
        <v>1340</v>
      </c>
      <c r="N64560">
        <v>929</v>
      </c>
      <c r="O64560">
        <v>92</v>
      </c>
      <c r="P64560" t="s">
        <v>28</v>
      </c>
      <c r="Q64560" t="s">
        <v>77</v>
      </c>
      <c r="R64560" t="s">
        <v>30</v>
      </c>
      <c r="S64560">
        <v>101022</v>
      </c>
      <c r="T64560" t="s">
        <v>356</v>
      </c>
      <c r="U64560">
        <v>1</v>
      </c>
      <c r="V64560" t="s">
        <v>32</v>
      </c>
      <c r="W64560" t="s">
        <v>33</v>
      </c>
      <c r="X64560">
        <v>2</v>
      </c>
      <c r="Y64560" t="s">
        <v>345</v>
      </c>
      <c r="Z64560">
        <v>4</v>
      </c>
      <c r="AA64560" t="s">
        <v>357</v>
      </c>
      <c r="AB64560" t="s">
        <v>28</v>
      </c>
    </row>
    <row r="64561" spans="1:28" x14ac:dyDescent="0.25">
      <c r="A64561">
        <v>42886</v>
      </c>
      <c r="B64561">
        <v>1</v>
      </c>
      <c r="C64561">
        <v>231</v>
      </c>
      <c r="D64561">
        <v>22</v>
      </c>
      <c r="E64561">
        <v>61.62</v>
      </c>
      <c r="F64561">
        <v>134</v>
      </c>
      <c r="G64561">
        <v>10</v>
      </c>
      <c r="H64561">
        <v>1</v>
      </c>
      <c r="I64561">
        <v>134</v>
      </c>
      <c r="J64561">
        <v>0</v>
      </c>
      <c r="K64561">
        <v>0</v>
      </c>
      <c r="L64561">
        <v>554.58000000000004</v>
      </c>
      <c r="M64561">
        <v>1340</v>
      </c>
      <c r="N64561">
        <v>752</v>
      </c>
      <c r="O64561">
        <v>248</v>
      </c>
      <c r="P64561" t="s">
        <v>28</v>
      </c>
      <c r="Q64561" t="s">
        <v>128</v>
      </c>
      <c r="R64561" t="s">
        <v>30</v>
      </c>
      <c r="S64561">
        <v>101022</v>
      </c>
      <c r="T64561" t="s">
        <v>356</v>
      </c>
      <c r="U64561">
        <v>1</v>
      </c>
      <c r="V64561" t="s">
        <v>32</v>
      </c>
      <c r="W64561" t="s">
        <v>33</v>
      </c>
      <c r="X64561">
        <v>2</v>
      </c>
      <c r="Y64561" t="s">
        <v>345</v>
      </c>
      <c r="Z64561">
        <v>4</v>
      </c>
      <c r="AA64561" t="s">
        <v>357</v>
      </c>
      <c r="AB64561" t="s">
        <v>28</v>
      </c>
    </row>
    <row r="64562" spans="1:28" x14ac:dyDescent="0.25">
      <c r="A64562">
        <v>42835</v>
      </c>
      <c r="B64562">
        <v>2</v>
      </c>
      <c r="C64562">
        <v>199</v>
      </c>
      <c r="D64562">
        <v>22</v>
      </c>
      <c r="E64562">
        <v>61.62</v>
      </c>
      <c r="F64562">
        <v>134</v>
      </c>
      <c r="G64562">
        <v>10</v>
      </c>
      <c r="H64562">
        <v>1</v>
      </c>
      <c r="I64562">
        <v>134</v>
      </c>
      <c r="J64562">
        <v>0</v>
      </c>
      <c r="K64562">
        <v>0</v>
      </c>
      <c r="L64562">
        <v>554.58000000000004</v>
      </c>
      <c r="M64562">
        <v>1340</v>
      </c>
      <c r="N64562">
        <v>800</v>
      </c>
      <c r="O64562">
        <v>212</v>
      </c>
      <c r="P64562" t="s">
        <v>248</v>
      </c>
      <c r="Q64562" t="s">
        <v>253</v>
      </c>
      <c r="R64562" t="s">
        <v>30</v>
      </c>
      <c r="S64562">
        <v>101022</v>
      </c>
      <c r="T64562" t="s">
        <v>356</v>
      </c>
      <c r="U64562">
        <v>1</v>
      </c>
      <c r="V64562" t="s">
        <v>32</v>
      </c>
      <c r="W64562" t="s">
        <v>33</v>
      </c>
      <c r="X64562">
        <v>2</v>
      </c>
      <c r="Y64562" t="s">
        <v>345</v>
      </c>
      <c r="Z64562">
        <v>4</v>
      </c>
      <c r="AA64562" t="s">
        <v>357</v>
      </c>
      <c r="AB64562" t="s">
        <v>248</v>
      </c>
    </row>
    <row r="64563" spans="1:28" x14ac:dyDescent="0.25">
      <c r="A64563">
        <v>42888</v>
      </c>
      <c r="B64563">
        <v>4</v>
      </c>
      <c r="C64563">
        <v>309</v>
      </c>
      <c r="D64563">
        <v>22</v>
      </c>
      <c r="E64563">
        <v>61.62</v>
      </c>
      <c r="F64563">
        <v>134</v>
      </c>
      <c r="G64563">
        <v>10</v>
      </c>
      <c r="H64563">
        <v>1</v>
      </c>
      <c r="I64563">
        <v>134</v>
      </c>
      <c r="J64563">
        <v>0</v>
      </c>
      <c r="K64563">
        <v>0</v>
      </c>
      <c r="L64563">
        <v>554.58000000000004</v>
      </c>
      <c r="M64563">
        <v>1340</v>
      </c>
      <c r="N64563">
        <v>529</v>
      </c>
      <c r="O64563">
        <v>233</v>
      </c>
      <c r="P64563" t="s">
        <v>246</v>
      </c>
      <c r="Q64563" t="s">
        <v>247</v>
      </c>
      <c r="R64563" t="s">
        <v>30</v>
      </c>
      <c r="S64563">
        <v>101022</v>
      </c>
      <c r="T64563" t="s">
        <v>356</v>
      </c>
      <c r="U64563">
        <v>1</v>
      </c>
      <c r="V64563" t="s">
        <v>32</v>
      </c>
      <c r="W64563" t="s">
        <v>33</v>
      </c>
      <c r="X64563">
        <v>2</v>
      </c>
      <c r="Y64563" t="s">
        <v>345</v>
      </c>
      <c r="Z64563">
        <v>4</v>
      </c>
      <c r="AA64563" t="s">
        <v>357</v>
      </c>
      <c r="AB64563" t="s">
        <v>246</v>
      </c>
    </row>
    <row r="64564" spans="1:28" x14ac:dyDescent="0.25">
      <c r="A64564">
        <v>42989</v>
      </c>
      <c r="B64564">
        <v>1</v>
      </c>
      <c r="C64564">
        <v>272</v>
      </c>
      <c r="D64564">
        <v>22</v>
      </c>
      <c r="E64564">
        <v>61.62</v>
      </c>
      <c r="F64564">
        <v>134</v>
      </c>
      <c r="G64564">
        <v>10</v>
      </c>
      <c r="H64564">
        <v>1</v>
      </c>
      <c r="I64564">
        <v>134</v>
      </c>
      <c r="J64564">
        <v>0</v>
      </c>
      <c r="K64564">
        <v>0</v>
      </c>
      <c r="L64564">
        <v>554.58000000000004</v>
      </c>
      <c r="M64564">
        <v>1340</v>
      </c>
      <c r="N64564">
        <v>725</v>
      </c>
      <c r="O64564">
        <v>285</v>
      </c>
      <c r="P64564" t="s">
        <v>28</v>
      </c>
      <c r="Q64564" t="s">
        <v>192</v>
      </c>
      <c r="R64564" t="s">
        <v>30</v>
      </c>
      <c r="S64564">
        <v>101022</v>
      </c>
      <c r="T64564" t="s">
        <v>356</v>
      </c>
      <c r="U64564">
        <v>1</v>
      </c>
      <c r="V64564" t="s">
        <v>32</v>
      </c>
      <c r="W64564" t="s">
        <v>33</v>
      </c>
      <c r="X64564">
        <v>2</v>
      </c>
      <c r="Y64564" t="s">
        <v>345</v>
      </c>
      <c r="Z64564">
        <v>4</v>
      </c>
      <c r="AA64564" t="s">
        <v>357</v>
      </c>
      <c r="AB64564" t="s">
        <v>28</v>
      </c>
    </row>
    <row r="64565" spans="1:28" x14ac:dyDescent="0.25">
      <c r="A64565">
        <v>42659</v>
      </c>
      <c r="B64565">
        <v>1</v>
      </c>
      <c r="C64565">
        <v>75</v>
      </c>
      <c r="D64565">
        <v>22</v>
      </c>
      <c r="E64565">
        <v>61.62</v>
      </c>
      <c r="F64565">
        <v>134</v>
      </c>
      <c r="G64565">
        <v>10</v>
      </c>
      <c r="H64565">
        <v>1</v>
      </c>
      <c r="I64565">
        <v>134</v>
      </c>
      <c r="J64565">
        <v>0</v>
      </c>
      <c r="K64565">
        <v>0</v>
      </c>
      <c r="L64565">
        <v>554.58000000000004</v>
      </c>
      <c r="M64565">
        <v>1340</v>
      </c>
      <c r="N64565">
        <v>866</v>
      </c>
      <c r="O64565">
        <v>94</v>
      </c>
      <c r="P64565" t="s">
        <v>28</v>
      </c>
      <c r="Q64565" t="s">
        <v>75</v>
      </c>
      <c r="R64565" t="s">
        <v>30</v>
      </c>
      <c r="S64565">
        <v>101022</v>
      </c>
      <c r="T64565" t="s">
        <v>356</v>
      </c>
      <c r="U64565">
        <v>1</v>
      </c>
      <c r="V64565" t="s">
        <v>32</v>
      </c>
      <c r="W64565" t="s">
        <v>33</v>
      </c>
      <c r="X64565">
        <v>2</v>
      </c>
      <c r="Y64565" t="s">
        <v>345</v>
      </c>
      <c r="Z64565">
        <v>4</v>
      </c>
      <c r="AA64565" t="s">
        <v>357</v>
      </c>
      <c r="AB64565" t="s">
        <v>28</v>
      </c>
    </row>
    <row r="64566" spans="1:28" x14ac:dyDescent="0.25">
      <c r="A64566">
        <v>42672</v>
      </c>
      <c r="B64566">
        <v>1</v>
      </c>
      <c r="C64566">
        <v>26</v>
      </c>
      <c r="D64566">
        <v>22</v>
      </c>
      <c r="E64566">
        <v>61.62</v>
      </c>
      <c r="F64566">
        <v>134</v>
      </c>
      <c r="G64566">
        <v>10</v>
      </c>
      <c r="H64566">
        <v>1</v>
      </c>
      <c r="I64566">
        <v>134</v>
      </c>
      <c r="J64566">
        <v>0</v>
      </c>
      <c r="K64566">
        <v>0</v>
      </c>
      <c r="L64566">
        <v>554.58000000000004</v>
      </c>
      <c r="M64566">
        <v>1340</v>
      </c>
      <c r="N64566">
        <v>867</v>
      </c>
      <c r="O64566">
        <v>58</v>
      </c>
      <c r="P64566" t="s">
        <v>28</v>
      </c>
      <c r="Q64566" t="s">
        <v>133</v>
      </c>
      <c r="R64566" t="s">
        <v>30</v>
      </c>
      <c r="S64566">
        <v>101022</v>
      </c>
      <c r="T64566" t="s">
        <v>356</v>
      </c>
      <c r="U64566">
        <v>1</v>
      </c>
      <c r="V64566" t="s">
        <v>32</v>
      </c>
      <c r="W64566" t="s">
        <v>33</v>
      </c>
      <c r="X64566">
        <v>2</v>
      </c>
      <c r="Y64566" t="s">
        <v>345</v>
      </c>
      <c r="Z64566">
        <v>4</v>
      </c>
      <c r="AA64566" t="s">
        <v>357</v>
      </c>
      <c r="AB64566" t="s">
        <v>28</v>
      </c>
    </row>
    <row r="64567" spans="1:28" x14ac:dyDescent="0.25">
      <c r="A64567">
        <v>42670</v>
      </c>
      <c r="B64567">
        <v>1</v>
      </c>
      <c r="C64567">
        <v>278</v>
      </c>
      <c r="D64567">
        <v>22</v>
      </c>
      <c r="E64567">
        <v>61.62</v>
      </c>
      <c r="F64567">
        <v>134</v>
      </c>
      <c r="G64567">
        <v>10</v>
      </c>
      <c r="H64567">
        <v>1</v>
      </c>
      <c r="I64567">
        <v>134</v>
      </c>
      <c r="J64567">
        <v>0</v>
      </c>
      <c r="K64567">
        <v>0</v>
      </c>
      <c r="L64567">
        <v>554.58000000000004</v>
      </c>
      <c r="M64567">
        <v>1340</v>
      </c>
      <c r="N64567">
        <v>733</v>
      </c>
      <c r="O64567">
        <v>291</v>
      </c>
      <c r="P64567" t="s">
        <v>28</v>
      </c>
      <c r="Q64567" t="s">
        <v>212</v>
      </c>
      <c r="R64567" t="s">
        <v>30</v>
      </c>
      <c r="S64567">
        <v>101022</v>
      </c>
      <c r="T64567" t="s">
        <v>356</v>
      </c>
      <c r="U64567">
        <v>1</v>
      </c>
      <c r="V64567" t="s">
        <v>32</v>
      </c>
      <c r="W64567" t="s">
        <v>33</v>
      </c>
      <c r="X64567">
        <v>2</v>
      </c>
      <c r="Y64567" t="s">
        <v>345</v>
      </c>
      <c r="Z64567">
        <v>4</v>
      </c>
      <c r="AA64567" t="s">
        <v>357</v>
      </c>
      <c r="AB64567" t="s">
        <v>28</v>
      </c>
    </row>
    <row r="64568" spans="1:28" x14ac:dyDescent="0.25">
      <c r="A64568">
        <v>42538</v>
      </c>
      <c r="B64568">
        <v>1</v>
      </c>
      <c r="C64568">
        <v>156</v>
      </c>
      <c r="D64568">
        <v>22</v>
      </c>
      <c r="E64568">
        <v>61.62</v>
      </c>
      <c r="F64568">
        <v>134</v>
      </c>
      <c r="G64568">
        <v>10</v>
      </c>
      <c r="H64568">
        <v>1</v>
      </c>
      <c r="I64568">
        <v>134</v>
      </c>
      <c r="J64568">
        <v>0</v>
      </c>
      <c r="K64568">
        <v>0</v>
      </c>
      <c r="L64568">
        <v>554.58000000000004</v>
      </c>
      <c r="M64568">
        <v>1340</v>
      </c>
      <c r="N64568">
        <v>449</v>
      </c>
      <c r="O64568">
        <v>171</v>
      </c>
      <c r="P64568" t="s">
        <v>28</v>
      </c>
      <c r="Q64568" t="s">
        <v>111</v>
      </c>
      <c r="R64568" t="s">
        <v>30</v>
      </c>
      <c r="S64568">
        <v>101022</v>
      </c>
      <c r="T64568" t="s">
        <v>356</v>
      </c>
      <c r="U64568">
        <v>1</v>
      </c>
      <c r="V64568" t="s">
        <v>32</v>
      </c>
      <c r="W64568" t="s">
        <v>33</v>
      </c>
      <c r="X64568">
        <v>2</v>
      </c>
      <c r="Y64568" t="s">
        <v>345</v>
      </c>
      <c r="Z64568">
        <v>4</v>
      </c>
      <c r="AA64568" t="s">
        <v>357</v>
      </c>
      <c r="AB64568" t="s">
        <v>28</v>
      </c>
    </row>
    <row r="64569" spans="1:28" x14ac:dyDescent="0.25">
      <c r="A64569">
        <v>42535</v>
      </c>
      <c r="B64569">
        <v>1</v>
      </c>
      <c r="C64569">
        <v>290</v>
      </c>
      <c r="D64569">
        <v>22</v>
      </c>
      <c r="E64569">
        <v>61.62</v>
      </c>
      <c r="F64569">
        <v>134</v>
      </c>
      <c r="G64569">
        <v>10</v>
      </c>
      <c r="H64569">
        <v>1</v>
      </c>
      <c r="I64569">
        <v>134</v>
      </c>
      <c r="J64569">
        <v>0</v>
      </c>
      <c r="K64569">
        <v>0</v>
      </c>
      <c r="L64569">
        <v>554.58000000000004</v>
      </c>
      <c r="M64569">
        <v>1340</v>
      </c>
      <c r="N64569">
        <v>562</v>
      </c>
      <c r="O64569">
        <v>217</v>
      </c>
      <c r="P64569" t="s">
        <v>28</v>
      </c>
      <c r="Q64569" t="s">
        <v>155</v>
      </c>
      <c r="R64569" t="s">
        <v>30</v>
      </c>
      <c r="S64569">
        <v>101022</v>
      </c>
      <c r="T64569" t="s">
        <v>356</v>
      </c>
      <c r="U64569">
        <v>1</v>
      </c>
      <c r="V64569" t="s">
        <v>32</v>
      </c>
      <c r="W64569" t="s">
        <v>33</v>
      </c>
      <c r="X64569">
        <v>2</v>
      </c>
      <c r="Y64569" t="s">
        <v>345</v>
      </c>
      <c r="Z64569">
        <v>4</v>
      </c>
      <c r="AA64569" t="s">
        <v>357</v>
      </c>
      <c r="AB64569" t="s">
        <v>28</v>
      </c>
    </row>
    <row r="64570" spans="1:28" x14ac:dyDescent="0.25">
      <c r="A64570">
        <v>42589</v>
      </c>
      <c r="B64570">
        <v>1</v>
      </c>
      <c r="C64570">
        <v>281</v>
      </c>
      <c r="D64570">
        <v>22</v>
      </c>
      <c r="E64570">
        <v>61.62</v>
      </c>
      <c r="F64570">
        <v>134</v>
      </c>
      <c r="G64570">
        <v>10</v>
      </c>
      <c r="H64570">
        <v>1</v>
      </c>
      <c r="I64570">
        <v>134</v>
      </c>
      <c r="J64570">
        <v>0</v>
      </c>
      <c r="K64570">
        <v>0</v>
      </c>
      <c r="L64570">
        <v>554.58000000000004</v>
      </c>
      <c r="M64570">
        <v>1340</v>
      </c>
      <c r="N64570">
        <v>727</v>
      </c>
      <c r="O64570">
        <v>290</v>
      </c>
      <c r="P64570" t="s">
        <v>28</v>
      </c>
      <c r="Q64570" t="s">
        <v>153</v>
      </c>
      <c r="R64570" t="s">
        <v>30</v>
      </c>
      <c r="S64570">
        <v>101022</v>
      </c>
      <c r="T64570" t="s">
        <v>356</v>
      </c>
      <c r="U64570">
        <v>1</v>
      </c>
      <c r="V64570" t="s">
        <v>32</v>
      </c>
      <c r="W64570" t="s">
        <v>33</v>
      </c>
      <c r="X64570">
        <v>2</v>
      </c>
      <c r="Y64570" t="s">
        <v>345</v>
      </c>
      <c r="Z64570">
        <v>4</v>
      </c>
      <c r="AA64570" t="s">
        <v>357</v>
      </c>
      <c r="AB64570" t="s">
        <v>28</v>
      </c>
    </row>
    <row r="64571" spans="1:28" x14ac:dyDescent="0.25">
      <c r="A64571">
        <v>43024</v>
      </c>
      <c r="B64571">
        <v>2</v>
      </c>
      <c r="C64571">
        <v>307</v>
      </c>
      <c r="D64571">
        <v>22</v>
      </c>
      <c r="E64571">
        <v>61.62</v>
      </c>
      <c r="F64571">
        <v>134</v>
      </c>
      <c r="G64571">
        <v>10</v>
      </c>
      <c r="H64571">
        <v>1</v>
      </c>
      <c r="I64571">
        <v>134</v>
      </c>
      <c r="J64571">
        <v>0</v>
      </c>
      <c r="K64571">
        <v>0</v>
      </c>
      <c r="L64571">
        <v>554.58000000000004</v>
      </c>
      <c r="M64571">
        <v>1340</v>
      </c>
      <c r="N64571">
        <v>710</v>
      </c>
      <c r="O64571">
        <v>292</v>
      </c>
      <c r="P64571" t="s">
        <v>248</v>
      </c>
      <c r="Q64571" t="s">
        <v>249</v>
      </c>
      <c r="R64571" t="s">
        <v>30</v>
      </c>
      <c r="S64571">
        <v>101022</v>
      </c>
      <c r="T64571" t="s">
        <v>356</v>
      </c>
      <c r="U64571">
        <v>1</v>
      </c>
      <c r="V64571" t="s">
        <v>32</v>
      </c>
      <c r="W64571" t="s">
        <v>33</v>
      </c>
      <c r="X64571">
        <v>2</v>
      </c>
      <c r="Y64571" t="s">
        <v>345</v>
      </c>
      <c r="Z64571">
        <v>4</v>
      </c>
      <c r="AA64571" t="s">
        <v>357</v>
      </c>
      <c r="AB64571" t="s">
        <v>248</v>
      </c>
    </row>
    <row r="64572" spans="1:28" x14ac:dyDescent="0.25">
      <c r="A64572">
        <v>42498</v>
      </c>
      <c r="B64572">
        <v>2</v>
      </c>
      <c r="C64572">
        <v>199</v>
      </c>
      <c r="D64572">
        <v>23</v>
      </c>
      <c r="E64572">
        <v>61.62</v>
      </c>
      <c r="F64572">
        <v>134</v>
      </c>
      <c r="G64572">
        <v>10</v>
      </c>
      <c r="H64572">
        <v>1</v>
      </c>
      <c r="I64572">
        <v>134</v>
      </c>
      <c r="J64572">
        <v>0</v>
      </c>
      <c r="K64572">
        <v>0</v>
      </c>
      <c r="L64572">
        <v>554.58000000000004</v>
      </c>
      <c r="M64572">
        <v>1340</v>
      </c>
      <c r="N64572">
        <v>800</v>
      </c>
      <c r="O64572">
        <v>212</v>
      </c>
      <c r="P64572" t="s">
        <v>248</v>
      </c>
      <c r="Q64572" t="s">
        <v>253</v>
      </c>
      <c r="R64572" t="s">
        <v>30</v>
      </c>
      <c r="S64572">
        <v>101023</v>
      </c>
      <c r="T64572" t="s">
        <v>355</v>
      </c>
      <c r="U64572">
        <v>1</v>
      </c>
      <c r="V64572" t="s">
        <v>32</v>
      </c>
      <c r="W64572" t="s">
        <v>33</v>
      </c>
      <c r="X64572">
        <v>2</v>
      </c>
      <c r="Y64572" t="s">
        <v>345</v>
      </c>
      <c r="Z64572">
        <v>3</v>
      </c>
      <c r="AA64572" t="s">
        <v>351</v>
      </c>
      <c r="AB64572" t="s">
        <v>248</v>
      </c>
    </row>
    <row r="64573" spans="1:28" x14ac:dyDescent="0.25">
      <c r="A64573">
        <v>42673</v>
      </c>
      <c r="B64573">
        <v>3</v>
      </c>
      <c r="C64573">
        <v>200</v>
      </c>
      <c r="D64573">
        <v>23</v>
      </c>
      <c r="E64573">
        <v>61.62</v>
      </c>
      <c r="F64573">
        <v>134</v>
      </c>
      <c r="G64573">
        <v>10</v>
      </c>
      <c r="H64573">
        <v>1</v>
      </c>
      <c r="I64573">
        <v>134</v>
      </c>
      <c r="J64573">
        <v>0</v>
      </c>
      <c r="K64573">
        <v>0</v>
      </c>
      <c r="L64573">
        <v>554.58000000000004</v>
      </c>
      <c r="M64573">
        <v>1340</v>
      </c>
      <c r="N64573">
        <v>894</v>
      </c>
      <c r="O64573">
        <v>213</v>
      </c>
      <c r="P64573" t="s">
        <v>250</v>
      </c>
      <c r="Q64573" t="s">
        <v>251</v>
      </c>
      <c r="R64573" t="s">
        <v>30</v>
      </c>
      <c r="S64573">
        <v>101023</v>
      </c>
      <c r="T64573" t="s">
        <v>355</v>
      </c>
      <c r="U64573">
        <v>1</v>
      </c>
      <c r="V64573" t="s">
        <v>32</v>
      </c>
      <c r="W64573" t="s">
        <v>33</v>
      </c>
      <c r="X64573">
        <v>2</v>
      </c>
      <c r="Y64573" t="s">
        <v>345</v>
      </c>
      <c r="Z64573">
        <v>3</v>
      </c>
      <c r="AA64573" t="s">
        <v>351</v>
      </c>
      <c r="AB64573" t="s">
        <v>252</v>
      </c>
    </row>
    <row r="64574" spans="1:28" x14ac:dyDescent="0.25">
      <c r="A64574">
        <v>42490</v>
      </c>
      <c r="B64574">
        <v>1</v>
      </c>
      <c r="C64574">
        <v>91</v>
      </c>
      <c r="D64574">
        <v>23</v>
      </c>
      <c r="E64574">
        <v>61.62</v>
      </c>
      <c r="F64574">
        <v>134</v>
      </c>
      <c r="G64574">
        <v>10</v>
      </c>
      <c r="H64574">
        <v>1</v>
      </c>
      <c r="I64574">
        <v>134</v>
      </c>
      <c r="J64574">
        <v>0</v>
      </c>
      <c r="K64574">
        <v>0</v>
      </c>
      <c r="L64574">
        <v>554.58000000000004</v>
      </c>
      <c r="M64574">
        <v>1340</v>
      </c>
      <c r="N64574">
        <v>834</v>
      </c>
      <c r="O64574">
        <v>109</v>
      </c>
      <c r="P64574" t="s">
        <v>28</v>
      </c>
      <c r="Q64574" t="s">
        <v>172</v>
      </c>
      <c r="R64574" t="s">
        <v>30</v>
      </c>
      <c r="S64574">
        <v>101023</v>
      </c>
      <c r="T64574" t="s">
        <v>355</v>
      </c>
      <c r="U64574">
        <v>1</v>
      </c>
      <c r="V64574" t="s">
        <v>32</v>
      </c>
      <c r="W64574" t="s">
        <v>33</v>
      </c>
      <c r="X64574">
        <v>2</v>
      </c>
      <c r="Y64574" t="s">
        <v>345</v>
      </c>
      <c r="Z64574">
        <v>3</v>
      </c>
      <c r="AA64574" t="s">
        <v>351</v>
      </c>
      <c r="AB64574" t="s">
        <v>28</v>
      </c>
    </row>
    <row r="64575" spans="1:28" x14ac:dyDescent="0.25">
      <c r="A64575">
        <v>42992</v>
      </c>
      <c r="B64575">
        <v>2</v>
      </c>
      <c r="C64575">
        <v>307</v>
      </c>
      <c r="D64575">
        <v>23</v>
      </c>
      <c r="E64575">
        <v>61.62</v>
      </c>
      <c r="F64575">
        <v>134</v>
      </c>
      <c r="G64575">
        <v>10</v>
      </c>
      <c r="H64575">
        <v>1</v>
      </c>
      <c r="I64575">
        <v>134</v>
      </c>
      <c r="J64575">
        <v>0</v>
      </c>
      <c r="K64575">
        <v>0</v>
      </c>
      <c r="L64575">
        <v>554.58000000000004</v>
      </c>
      <c r="M64575">
        <v>1340</v>
      </c>
      <c r="N64575">
        <v>710</v>
      </c>
      <c r="O64575">
        <v>292</v>
      </c>
      <c r="P64575" t="s">
        <v>248</v>
      </c>
      <c r="Q64575" t="s">
        <v>249</v>
      </c>
      <c r="R64575" t="s">
        <v>30</v>
      </c>
      <c r="S64575">
        <v>101023</v>
      </c>
      <c r="T64575" t="s">
        <v>355</v>
      </c>
      <c r="U64575">
        <v>1</v>
      </c>
      <c r="V64575" t="s">
        <v>32</v>
      </c>
      <c r="W64575" t="s">
        <v>33</v>
      </c>
      <c r="X64575">
        <v>2</v>
      </c>
      <c r="Y64575" t="s">
        <v>345</v>
      </c>
      <c r="Z64575">
        <v>3</v>
      </c>
      <c r="AA64575" t="s">
        <v>351</v>
      </c>
      <c r="AB64575" t="s">
        <v>248</v>
      </c>
    </row>
    <row r="64576" spans="1:28" x14ac:dyDescent="0.25">
      <c r="A64576">
        <v>42538</v>
      </c>
      <c r="B64576">
        <v>1</v>
      </c>
      <c r="C64576">
        <v>116</v>
      </c>
      <c r="D64576">
        <v>23</v>
      </c>
      <c r="E64576">
        <v>61.62</v>
      </c>
      <c r="F64576">
        <v>134</v>
      </c>
      <c r="G64576">
        <v>10</v>
      </c>
      <c r="H64576">
        <v>1</v>
      </c>
      <c r="I64576">
        <v>134</v>
      </c>
      <c r="J64576">
        <v>0</v>
      </c>
      <c r="K64576">
        <v>0</v>
      </c>
      <c r="L64576">
        <v>554.58000000000004</v>
      </c>
      <c r="M64576">
        <v>1340</v>
      </c>
      <c r="N64576">
        <v>922</v>
      </c>
      <c r="O64576">
        <v>132</v>
      </c>
      <c r="P64576" t="s">
        <v>28</v>
      </c>
      <c r="Q64576" t="s">
        <v>58</v>
      </c>
      <c r="R64576" t="s">
        <v>30</v>
      </c>
      <c r="S64576">
        <v>101023</v>
      </c>
      <c r="T64576" t="s">
        <v>355</v>
      </c>
      <c r="U64576">
        <v>1</v>
      </c>
      <c r="V64576" t="s">
        <v>32</v>
      </c>
      <c r="W64576" t="s">
        <v>33</v>
      </c>
      <c r="X64576">
        <v>2</v>
      </c>
      <c r="Y64576" t="s">
        <v>345</v>
      </c>
      <c r="Z64576">
        <v>3</v>
      </c>
      <c r="AA64576" t="s">
        <v>351</v>
      </c>
      <c r="AB64576" t="s">
        <v>28</v>
      </c>
    </row>
    <row r="64577" spans="1:28" x14ac:dyDescent="0.25">
      <c r="A64577">
        <v>42538</v>
      </c>
      <c r="B64577">
        <v>2</v>
      </c>
      <c r="C64577">
        <v>306</v>
      </c>
      <c r="D64577">
        <v>23</v>
      </c>
      <c r="E64577">
        <v>61.62</v>
      </c>
      <c r="F64577">
        <v>134</v>
      </c>
      <c r="G64577">
        <v>10</v>
      </c>
      <c r="H64577">
        <v>1</v>
      </c>
      <c r="I64577">
        <v>134</v>
      </c>
      <c r="J64577">
        <v>0</v>
      </c>
      <c r="K64577">
        <v>0</v>
      </c>
      <c r="L64577">
        <v>554.58000000000004</v>
      </c>
      <c r="M64577">
        <v>1340</v>
      </c>
      <c r="N64577">
        <v>586</v>
      </c>
      <c r="O64577">
        <v>246</v>
      </c>
      <c r="P64577" t="s">
        <v>248</v>
      </c>
      <c r="Q64577" t="s">
        <v>255</v>
      </c>
      <c r="R64577" t="s">
        <v>30</v>
      </c>
      <c r="S64577">
        <v>101023</v>
      </c>
      <c r="T64577" t="s">
        <v>355</v>
      </c>
      <c r="U64577">
        <v>1</v>
      </c>
      <c r="V64577" t="s">
        <v>32</v>
      </c>
      <c r="W64577" t="s">
        <v>33</v>
      </c>
      <c r="X64577">
        <v>2</v>
      </c>
      <c r="Y64577" t="s">
        <v>345</v>
      </c>
      <c r="Z64577">
        <v>3</v>
      </c>
      <c r="AA64577" t="s">
        <v>351</v>
      </c>
      <c r="AB64577" t="s">
        <v>248</v>
      </c>
    </row>
    <row r="64578" spans="1:28" x14ac:dyDescent="0.25">
      <c r="A64578">
        <v>42506</v>
      </c>
      <c r="B64578">
        <v>1</v>
      </c>
      <c r="C64578">
        <v>125</v>
      </c>
      <c r="D64578">
        <v>23</v>
      </c>
      <c r="E64578">
        <v>61.62</v>
      </c>
      <c r="F64578">
        <v>134</v>
      </c>
      <c r="G64578">
        <v>10</v>
      </c>
      <c r="H64578">
        <v>1</v>
      </c>
      <c r="I64578">
        <v>134</v>
      </c>
      <c r="J64578">
        <v>0</v>
      </c>
      <c r="K64578">
        <v>0</v>
      </c>
      <c r="L64578">
        <v>554.58000000000004</v>
      </c>
      <c r="M64578">
        <v>1340</v>
      </c>
      <c r="N64578">
        <v>916</v>
      </c>
      <c r="O64578">
        <v>143</v>
      </c>
      <c r="P64578" t="s">
        <v>28</v>
      </c>
      <c r="Q64578" t="s">
        <v>223</v>
      </c>
      <c r="R64578" t="s">
        <v>30</v>
      </c>
      <c r="S64578">
        <v>101023</v>
      </c>
      <c r="T64578" t="s">
        <v>355</v>
      </c>
      <c r="U64578">
        <v>1</v>
      </c>
      <c r="V64578" t="s">
        <v>32</v>
      </c>
      <c r="W64578" t="s">
        <v>33</v>
      </c>
      <c r="X64578">
        <v>2</v>
      </c>
      <c r="Y64578" t="s">
        <v>345</v>
      </c>
      <c r="Z64578">
        <v>3</v>
      </c>
      <c r="AA64578" t="s">
        <v>351</v>
      </c>
      <c r="AB64578" t="s">
        <v>28</v>
      </c>
    </row>
    <row r="64579" spans="1:28" x14ac:dyDescent="0.25">
      <c r="A64579">
        <v>42652</v>
      </c>
      <c r="B64579">
        <v>1</v>
      </c>
      <c r="C64579">
        <v>87</v>
      </c>
      <c r="D64579">
        <v>23</v>
      </c>
      <c r="E64579">
        <v>61.62</v>
      </c>
      <c r="F64579">
        <v>134</v>
      </c>
      <c r="G64579">
        <v>10</v>
      </c>
      <c r="H64579">
        <v>1</v>
      </c>
      <c r="I64579">
        <v>134</v>
      </c>
      <c r="J64579">
        <v>0</v>
      </c>
      <c r="K64579">
        <v>0</v>
      </c>
      <c r="L64579">
        <v>554.58000000000004</v>
      </c>
      <c r="M64579">
        <v>1340</v>
      </c>
      <c r="N64579">
        <v>925</v>
      </c>
      <c r="O64579">
        <v>105</v>
      </c>
      <c r="P64579" t="s">
        <v>28</v>
      </c>
      <c r="Q64579" t="s">
        <v>132</v>
      </c>
      <c r="R64579" t="s">
        <v>30</v>
      </c>
      <c r="S64579">
        <v>101023</v>
      </c>
      <c r="T64579" t="s">
        <v>355</v>
      </c>
      <c r="U64579">
        <v>1</v>
      </c>
      <c r="V64579" t="s">
        <v>32</v>
      </c>
      <c r="W64579" t="s">
        <v>33</v>
      </c>
      <c r="X64579">
        <v>2</v>
      </c>
      <c r="Y64579" t="s">
        <v>345</v>
      </c>
      <c r="Z64579">
        <v>3</v>
      </c>
      <c r="AA64579" t="s">
        <v>351</v>
      </c>
      <c r="AB64579" t="s">
        <v>28</v>
      </c>
    </row>
    <row r="64580" spans="1:28" x14ac:dyDescent="0.25">
      <c r="A64580">
        <v>43024</v>
      </c>
      <c r="B64580">
        <v>1</v>
      </c>
      <c r="C64580">
        <v>255</v>
      </c>
      <c r="D64580">
        <v>23</v>
      </c>
      <c r="E64580">
        <v>61.62</v>
      </c>
      <c r="F64580">
        <v>134</v>
      </c>
      <c r="G64580">
        <v>10</v>
      </c>
      <c r="H64580">
        <v>1</v>
      </c>
      <c r="I64580">
        <v>134</v>
      </c>
      <c r="J64580">
        <v>0</v>
      </c>
      <c r="K64580">
        <v>0</v>
      </c>
      <c r="L64580">
        <v>554.58000000000004</v>
      </c>
      <c r="M64580">
        <v>1340</v>
      </c>
      <c r="N64580">
        <v>723</v>
      </c>
      <c r="O64580">
        <v>269</v>
      </c>
      <c r="P64580" t="s">
        <v>28</v>
      </c>
      <c r="Q64580" t="s">
        <v>175</v>
      </c>
      <c r="R64580" t="s">
        <v>30</v>
      </c>
      <c r="S64580">
        <v>101023</v>
      </c>
      <c r="T64580" t="s">
        <v>355</v>
      </c>
      <c r="U64580">
        <v>1</v>
      </c>
      <c r="V64580" t="s">
        <v>32</v>
      </c>
      <c r="W64580" t="s">
        <v>33</v>
      </c>
      <c r="X64580">
        <v>2</v>
      </c>
      <c r="Y64580" t="s">
        <v>345</v>
      </c>
      <c r="Z64580">
        <v>3</v>
      </c>
      <c r="AA64580" t="s">
        <v>351</v>
      </c>
      <c r="AB64580" t="s">
        <v>28</v>
      </c>
    </row>
    <row r="64581" spans="1:28" x14ac:dyDescent="0.25">
      <c r="A64581">
        <v>42864</v>
      </c>
      <c r="B64581">
        <v>2</v>
      </c>
      <c r="C64581">
        <v>306</v>
      </c>
      <c r="D64581">
        <v>23</v>
      </c>
      <c r="E64581">
        <v>61.62</v>
      </c>
      <c r="F64581">
        <v>134</v>
      </c>
      <c r="G64581">
        <v>10</v>
      </c>
      <c r="H64581">
        <v>1</v>
      </c>
      <c r="I64581">
        <v>134</v>
      </c>
      <c r="J64581">
        <v>0</v>
      </c>
      <c r="K64581">
        <v>0</v>
      </c>
      <c r="L64581">
        <v>554.58000000000004</v>
      </c>
      <c r="M64581">
        <v>1340</v>
      </c>
      <c r="N64581">
        <v>586</v>
      </c>
      <c r="O64581">
        <v>246</v>
      </c>
      <c r="P64581" t="s">
        <v>248</v>
      </c>
      <c r="Q64581" t="s">
        <v>255</v>
      </c>
      <c r="R64581" t="s">
        <v>30</v>
      </c>
      <c r="S64581">
        <v>101023</v>
      </c>
      <c r="T64581" t="s">
        <v>355</v>
      </c>
      <c r="U64581">
        <v>1</v>
      </c>
      <c r="V64581" t="s">
        <v>32</v>
      </c>
      <c r="W64581" t="s">
        <v>33</v>
      </c>
      <c r="X64581">
        <v>2</v>
      </c>
      <c r="Y64581" t="s">
        <v>345</v>
      </c>
      <c r="Z64581">
        <v>3</v>
      </c>
      <c r="AA64581" t="s">
        <v>351</v>
      </c>
      <c r="AB64581" t="s">
        <v>248</v>
      </c>
    </row>
    <row r="64582" spans="1:28" x14ac:dyDescent="0.25">
      <c r="A64582">
        <v>43028</v>
      </c>
      <c r="B64582">
        <v>1</v>
      </c>
      <c r="C64582">
        <v>278</v>
      </c>
      <c r="D64582">
        <v>23</v>
      </c>
      <c r="E64582">
        <v>61.62</v>
      </c>
      <c r="F64582">
        <v>134</v>
      </c>
      <c r="G64582">
        <v>10</v>
      </c>
      <c r="H64582">
        <v>1</v>
      </c>
      <c r="I64582">
        <v>134</v>
      </c>
      <c r="J64582">
        <v>0</v>
      </c>
      <c r="K64582">
        <v>0</v>
      </c>
      <c r="L64582">
        <v>554.58000000000004</v>
      </c>
      <c r="M64582">
        <v>1340</v>
      </c>
      <c r="N64582">
        <v>733</v>
      </c>
      <c r="O64582">
        <v>291</v>
      </c>
      <c r="P64582" t="s">
        <v>28</v>
      </c>
      <c r="Q64582" t="s">
        <v>212</v>
      </c>
      <c r="R64582" t="s">
        <v>30</v>
      </c>
      <c r="S64582">
        <v>101023</v>
      </c>
      <c r="T64582" t="s">
        <v>355</v>
      </c>
      <c r="U64582">
        <v>1</v>
      </c>
      <c r="V64582" t="s">
        <v>32</v>
      </c>
      <c r="W64582" t="s">
        <v>33</v>
      </c>
      <c r="X64582">
        <v>2</v>
      </c>
      <c r="Y64582" t="s">
        <v>345</v>
      </c>
      <c r="Z64582">
        <v>3</v>
      </c>
      <c r="AA64582" t="s">
        <v>351</v>
      </c>
      <c r="AB64582" t="s">
        <v>28</v>
      </c>
    </row>
    <row r="64583" spans="1:28" x14ac:dyDescent="0.25">
      <c r="A64583">
        <v>42995</v>
      </c>
      <c r="B64583">
        <v>1</v>
      </c>
      <c r="C64583">
        <v>273</v>
      </c>
      <c r="D64583">
        <v>23</v>
      </c>
      <c r="E64583">
        <v>61.62</v>
      </c>
      <c r="F64583">
        <v>134</v>
      </c>
      <c r="G64583">
        <v>10</v>
      </c>
      <c r="H64583">
        <v>1</v>
      </c>
      <c r="I64583">
        <v>134</v>
      </c>
      <c r="J64583">
        <v>0</v>
      </c>
      <c r="K64583">
        <v>0</v>
      </c>
      <c r="L64583">
        <v>554.58000000000004</v>
      </c>
      <c r="M64583">
        <v>1340</v>
      </c>
      <c r="N64583">
        <v>719</v>
      </c>
      <c r="O64583">
        <v>286</v>
      </c>
      <c r="P64583" t="s">
        <v>28</v>
      </c>
      <c r="Q64583" t="s">
        <v>349</v>
      </c>
      <c r="R64583" t="s">
        <v>30</v>
      </c>
      <c r="S64583">
        <v>101023</v>
      </c>
      <c r="T64583" t="s">
        <v>355</v>
      </c>
      <c r="U64583">
        <v>1</v>
      </c>
      <c r="V64583" t="s">
        <v>32</v>
      </c>
      <c r="W64583" t="s">
        <v>33</v>
      </c>
      <c r="X64583">
        <v>2</v>
      </c>
      <c r="Y64583" t="s">
        <v>345</v>
      </c>
      <c r="Z64583">
        <v>3</v>
      </c>
      <c r="AA64583" t="s">
        <v>351</v>
      </c>
      <c r="AB64583" t="s">
        <v>28</v>
      </c>
    </row>
    <row r="64584" spans="1:28" x14ac:dyDescent="0.25">
      <c r="A64584">
        <v>43019</v>
      </c>
      <c r="B64584">
        <v>1</v>
      </c>
      <c r="C64584">
        <v>296</v>
      </c>
      <c r="D64584">
        <v>23</v>
      </c>
      <c r="E64584">
        <v>61.62</v>
      </c>
      <c r="F64584">
        <v>134</v>
      </c>
      <c r="G64584">
        <v>10</v>
      </c>
      <c r="H64584">
        <v>1</v>
      </c>
      <c r="I64584">
        <v>134</v>
      </c>
      <c r="J64584">
        <v>0</v>
      </c>
      <c r="K64584">
        <v>0</v>
      </c>
      <c r="L64584">
        <v>554.58000000000004</v>
      </c>
      <c r="M64584">
        <v>1340</v>
      </c>
      <c r="N64584">
        <v>709</v>
      </c>
      <c r="O64584">
        <v>276</v>
      </c>
      <c r="P64584" t="s">
        <v>28</v>
      </c>
      <c r="Q64584" t="s">
        <v>337</v>
      </c>
      <c r="R64584" t="s">
        <v>30</v>
      </c>
      <c r="S64584">
        <v>101023</v>
      </c>
      <c r="T64584" t="s">
        <v>355</v>
      </c>
      <c r="U64584">
        <v>1</v>
      </c>
      <c r="V64584" t="s">
        <v>32</v>
      </c>
      <c r="W64584" t="s">
        <v>33</v>
      </c>
      <c r="X64584">
        <v>2</v>
      </c>
      <c r="Y64584" t="s">
        <v>345</v>
      </c>
      <c r="Z64584">
        <v>3</v>
      </c>
      <c r="AA64584" t="s">
        <v>351</v>
      </c>
      <c r="AB64584" t="s">
        <v>28</v>
      </c>
    </row>
    <row r="64585" spans="1:28" x14ac:dyDescent="0.25">
      <c r="A64585">
        <v>42881</v>
      </c>
      <c r="B64585">
        <v>1</v>
      </c>
      <c r="C64585">
        <v>89</v>
      </c>
      <c r="D64585">
        <v>23</v>
      </c>
      <c r="E64585">
        <v>61.62</v>
      </c>
      <c r="F64585">
        <v>134</v>
      </c>
      <c r="G64585">
        <v>10</v>
      </c>
      <c r="H64585">
        <v>1</v>
      </c>
      <c r="I64585">
        <v>134</v>
      </c>
      <c r="J64585">
        <v>0</v>
      </c>
      <c r="K64585">
        <v>0</v>
      </c>
      <c r="L64585">
        <v>554.58000000000004</v>
      </c>
      <c r="M64585">
        <v>1340</v>
      </c>
      <c r="N64585">
        <v>923</v>
      </c>
      <c r="O64585">
        <v>107</v>
      </c>
      <c r="P64585" t="s">
        <v>28</v>
      </c>
      <c r="Q64585" t="s">
        <v>183</v>
      </c>
      <c r="R64585" t="s">
        <v>30</v>
      </c>
      <c r="S64585">
        <v>101023</v>
      </c>
      <c r="T64585" t="s">
        <v>355</v>
      </c>
      <c r="U64585">
        <v>1</v>
      </c>
      <c r="V64585" t="s">
        <v>32</v>
      </c>
      <c r="W64585" t="s">
        <v>33</v>
      </c>
      <c r="X64585">
        <v>2</v>
      </c>
      <c r="Y64585" t="s">
        <v>345</v>
      </c>
      <c r="Z64585">
        <v>3</v>
      </c>
      <c r="AA64585" t="s">
        <v>351</v>
      </c>
      <c r="AB64585" t="s">
        <v>28</v>
      </c>
    </row>
    <row r="64586" spans="1:28" x14ac:dyDescent="0.25">
      <c r="A64586">
        <v>42670</v>
      </c>
      <c r="B64586">
        <v>1</v>
      </c>
      <c r="C64586">
        <v>191</v>
      </c>
      <c r="D64586">
        <v>23</v>
      </c>
      <c r="E64586">
        <v>61.62</v>
      </c>
      <c r="F64586">
        <v>134</v>
      </c>
      <c r="G64586">
        <v>10</v>
      </c>
      <c r="H64586">
        <v>1</v>
      </c>
      <c r="I64586">
        <v>134</v>
      </c>
      <c r="J64586">
        <v>0</v>
      </c>
      <c r="K64586">
        <v>0</v>
      </c>
      <c r="L64586">
        <v>554.58000000000004</v>
      </c>
      <c r="M64586">
        <v>1340</v>
      </c>
      <c r="N64586">
        <v>785</v>
      </c>
      <c r="O64586">
        <v>205</v>
      </c>
      <c r="P64586" t="s">
        <v>28</v>
      </c>
      <c r="Q64586" t="s">
        <v>226</v>
      </c>
      <c r="R64586" t="s">
        <v>30</v>
      </c>
      <c r="S64586">
        <v>101023</v>
      </c>
      <c r="T64586" t="s">
        <v>355</v>
      </c>
      <c r="U64586">
        <v>1</v>
      </c>
      <c r="V64586" t="s">
        <v>32</v>
      </c>
      <c r="W64586" t="s">
        <v>33</v>
      </c>
      <c r="X64586">
        <v>2</v>
      </c>
      <c r="Y64586" t="s">
        <v>345</v>
      </c>
      <c r="Z64586">
        <v>3</v>
      </c>
      <c r="AA64586" t="s">
        <v>351</v>
      </c>
      <c r="AB64586" t="s">
        <v>28</v>
      </c>
    </row>
    <row r="64587" spans="1:28" x14ac:dyDescent="0.25">
      <c r="A64587">
        <v>42915</v>
      </c>
      <c r="B64587">
        <v>4</v>
      </c>
      <c r="C64587">
        <v>308</v>
      </c>
      <c r="D64587">
        <v>23</v>
      </c>
      <c r="E64587">
        <v>61.62</v>
      </c>
      <c r="F64587">
        <v>134</v>
      </c>
      <c r="G64587">
        <v>10</v>
      </c>
      <c r="H64587">
        <v>1</v>
      </c>
      <c r="I64587">
        <v>134</v>
      </c>
      <c r="J64587">
        <v>0</v>
      </c>
      <c r="K64587">
        <v>0</v>
      </c>
      <c r="L64587">
        <v>554.58000000000004</v>
      </c>
      <c r="M64587">
        <v>1340</v>
      </c>
      <c r="N64587">
        <v>693</v>
      </c>
      <c r="O64587">
        <v>35</v>
      </c>
      <c r="P64587" t="s">
        <v>246</v>
      </c>
      <c r="Q64587" t="s">
        <v>254</v>
      </c>
      <c r="R64587" t="s">
        <v>30</v>
      </c>
      <c r="S64587">
        <v>101023</v>
      </c>
      <c r="T64587" t="s">
        <v>355</v>
      </c>
      <c r="U64587">
        <v>1</v>
      </c>
      <c r="V64587" t="s">
        <v>32</v>
      </c>
      <c r="W64587" t="s">
        <v>33</v>
      </c>
      <c r="X64587">
        <v>2</v>
      </c>
      <c r="Y64587" t="s">
        <v>345</v>
      </c>
      <c r="Z64587">
        <v>3</v>
      </c>
      <c r="AA64587" t="s">
        <v>351</v>
      </c>
      <c r="AB64587" t="s">
        <v>246</v>
      </c>
    </row>
    <row r="64588" spans="1:28" x14ac:dyDescent="0.25">
      <c r="A64588">
        <v>42852</v>
      </c>
      <c r="B64588">
        <v>1</v>
      </c>
      <c r="C64588">
        <v>285</v>
      </c>
      <c r="D64588">
        <v>23</v>
      </c>
      <c r="E64588">
        <v>61.62</v>
      </c>
      <c r="F64588">
        <v>134</v>
      </c>
      <c r="G64588">
        <v>10</v>
      </c>
      <c r="H64588">
        <v>1</v>
      </c>
      <c r="I64588">
        <v>134</v>
      </c>
      <c r="J64588">
        <v>0</v>
      </c>
      <c r="K64588">
        <v>0</v>
      </c>
      <c r="L64588">
        <v>554.58000000000004</v>
      </c>
      <c r="M64588">
        <v>1340</v>
      </c>
      <c r="N64588">
        <v>942</v>
      </c>
      <c r="O64588">
        <v>215</v>
      </c>
      <c r="P64588" t="s">
        <v>28</v>
      </c>
      <c r="Q64588" t="s">
        <v>105</v>
      </c>
      <c r="R64588" t="s">
        <v>30</v>
      </c>
      <c r="S64588">
        <v>101023</v>
      </c>
      <c r="T64588" t="s">
        <v>355</v>
      </c>
      <c r="U64588">
        <v>1</v>
      </c>
      <c r="V64588" t="s">
        <v>32</v>
      </c>
      <c r="W64588" t="s">
        <v>33</v>
      </c>
      <c r="X64588">
        <v>2</v>
      </c>
      <c r="Y64588" t="s">
        <v>345</v>
      </c>
      <c r="Z64588">
        <v>3</v>
      </c>
      <c r="AA64588" t="s">
        <v>351</v>
      </c>
      <c r="AB64588" t="s">
        <v>28</v>
      </c>
    </row>
    <row r="64589" spans="1:28" x14ac:dyDescent="0.25">
      <c r="A64589">
        <v>43010</v>
      </c>
      <c r="B64589">
        <v>4</v>
      </c>
      <c r="C64589">
        <v>308</v>
      </c>
      <c r="D64589">
        <v>23</v>
      </c>
      <c r="E64589">
        <v>61.62</v>
      </c>
      <c r="F64589">
        <v>134</v>
      </c>
      <c r="G64589">
        <v>10</v>
      </c>
      <c r="H64589">
        <v>1</v>
      </c>
      <c r="I64589">
        <v>134</v>
      </c>
      <c r="J64589">
        <v>0</v>
      </c>
      <c r="K64589">
        <v>0</v>
      </c>
      <c r="L64589">
        <v>554.58000000000004</v>
      </c>
      <c r="M64589">
        <v>1340</v>
      </c>
      <c r="N64589">
        <v>693</v>
      </c>
      <c r="O64589">
        <v>35</v>
      </c>
      <c r="P64589" t="s">
        <v>246</v>
      </c>
      <c r="Q64589" t="s">
        <v>254</v>
      </c>
      <c r="R64589" t="s">
        <v>30</v>
      </c>
      <c r="S64589">
        <v>101023</v>
      </c>
      <c r="T64589" t="s">
        <v>355</v>
      </c>
      <c r="U64589">
        <v>1</v>
      </c>
      <c r="V64589" t="s">
        <v>32</v>
      </c>
      <c r="W64589" t="s">
        <v>33</v>
      </c>
      <c r="X64589">
        <v>2</v>
      </c>
      <c r="Y64589" t="s">
        <v>345</v>
      </c>
      <c r="Z64589">
        <v>3</v>
      </c>
      <c r="AA64589" t="s">
        <v>351</v>
      </c>
      <c r="AB64589" t="s">
        <v>246</v>
      </c>
    </row>
    <row r="64590" spans="1:28" x14ac:dyDescent="0.25">
      <c r="A64590">
        <v>42641</v>
      </c>
      <c r="B64590">
        <v>1</v>
      </c>
      <c r="C64590">
        <v>270</v>
      </c>
      <c r="D64590">
        <v>23</v>
      </c>
      <c r="E64590">
        <v>61.62</v>
      </c>
      <c r="F64590">
        <v>134</v>
      </c>
      <c r="G64590">
        <v>10</v>
      </c>
      <c r="H64590">
        <v>1</v>
      </c>
      <c r="I64590">
        <v>134</v>
      </c>
      <c r="J64590">
        <v>0</v>
      </c>
      <c r="K64590">
        <v>0</v>
      </c>
      <c r="L64590">
        <v>554.58000000000004</v>
      </c>
      <c r="M64590">
        <v>1340</v>
      </c>
      <c r="N64590">
        <v>724</v>
      </c>
      <c r="O64590">
        <v>283</v>
      </c>
      <c r="P64590" t="s">
        <v>28</v>
      </c>
      <c r="Q64590" t="s">
        <v>134</v>
      </c>
      <c r="R64590" t="s">
        <v>30</v>
      </c>
      <c r="S64590">
        <v>101023</v>
      </c>
      <c r="T64590" t="s">
        <v>355</v>
      </c>
      <c r="U64590">
        <v>1</v>
      </c>
      <c r="V64590" t="s">
        <v>32</v>
      </c>
      <c r="W64590" t="s">
        <v>33</v>
      </c>
      <c r="X64590">
        <v>2</v>
      </c>
      <c r="Y64590" t="s">
        <v>345</v>
      </c>
      <c r="Z64590">
        <v>3</v>
      </c>
      <c r="AA64590" t="s">
        <v>351</v>
      </c>
      <c r="AB64590" t="s">
        <v>28</v>
      </c>
    </row>
    <row r="64591" spans="1:28" x14ac:dyDescent="0.25">
      <c r="A64591">
        <v>42485</v>
      </c>
      <c r="B64591">
        <v>1</v>
      </c>
      <c r="C64591">
        <v>178</v>
      </c>
      <c r="D64591">
        <v>23</v>
      </c>
      <c r="E64591">
        <v>61.62</v>
      </c>
      <c r="F64591">
        <v>134</v>
      </c>
      <c r="G64591">
        <v>10</v>
      </c>
      <c r="H64591">
        <v>1</v>
      </c>
      <c r="I64591">
        <v>134</v>
      </c>
      <c r="J64591">
        <v>0</v>
      </c>
      <c r="K64591">
        <v>0</v>
      </c>
      <c r="L64591">
        <v>554.58000000000004</v>
      </c>
      <c r="M64591">
        <v>1340</v>
      </c>
      <c r="N64591">
        <v>864</v>
      </c>
      <c r="O64591">
        <v>193</v>
      </c>
      <c r="P64591" t="s">
        <v>28</v>
      </c>
      <c r="Q64591" t="s">
        <v>110</v>
      </c>
      <c r="R64591" t="s">
        <v>30</v>
      </c>
      <c r="S64591">
        <v>101023</v>
      </c>
      <c r="T64591" t="s">
        <v>355</v>
      </c>
      <c r="U64591">
        <v>1</v>
      </c>
      <c r="V64591" t="s">
        <v>32</v>
      </c>
      <c r="W64591" t="s">
        <v>33</v>
      </c>
      <c r="X64591">
        <v>2</v>
      </c>
      <c r="Y64591" t="s">
        <v>345</v>
      </c>
      <c r="Z64591">
        <v>3</v>
      </c>
      <c r="AA64591" t="s">
        <v>351</v>
      </c>
      <c r="AB64591" t="s">
        <v>28</v>
      </c>
    </row>
    <row r="64592" spans="1:28" x14ac:dyDescent="0.25">
      <c r="A64592">
        <v>42864</v>
      </c>
      <c r="B64592">
        <v>4</v>
      </c>
      <c r="C64592">
        <v>308</v>
      </c>
      <c r="D64592">
        <v>23</v>
      </c>
      <c r="E64592">
        <v>61.62</v>
      </c>
      <c r="F64592">
        <v>134</v>
      </c>
      <c r="G64592">
        <v>10</v>
      </c>
      <c r="H64592">
        <v>1</v>
      </c>
      <c r="I64592">
        <v>134</v>
      </c>
      <c r="J64592">
        <v>0</v>
      </c>
      <c r="K64592">
        <v>0</v>
      </c>
      <c r="L64592">
        <v>554.58000000000004</v>
      </c>
      <c r="M64592">
        <v>1340</v>
      </c>
      <c r="N64592">
        <v>693</v>
      </c>
      <c r="O64592">
        <v>35</v>
      </c>
      <c r="P64592" t="s">
        <v>246</v>
      </c>
      <c r="Q64592" t="s">
        <v>254</v>
      </c>
      <c r="R64592" t="s">
        <v>30</v>
      </c>
      <c r="S64592">
        <v>101023</v>
      </c>
      <c r="T64592" t="s">
        <v>355</v>
      </c>
      <c r="U64592">
        <v>1</v>
      </c>
      <c r="V64592" t="s">
        <v>32</v>
      </c>
      <c r="W64592" t="s">
        <v>33</v>
      </c>
      <c r="X64592">
        <v>2</v>
      </c>
      <c r="Y64592" t="s">
        <v>345</v>
      </c>
      <c r="Z64592">
        <v>3</v>
      </c>
      <c r="AA64592" t="s">
        <v>351</v>
      </c>
      <c r="AB64592" t="s">
        <v>246</v>
      </c>
    </row>
    <row r="64593" spans="1:28" x14ac:dyDescent="0.25">
      <c r="A64593">
        <v>42537</v>
      </c>
      <c r="B64593">
        <v>1</v>
      </c>
      <c r="C64593">
        <v>83</v>
      </c>
      <c r="D64593">
        <v>23</v>
      </c>
      <c r="E64593">
        <v>61.62</v>
      </c>
      <c r="F64593">
        <v>134</v>
      </c>
      <c r="G64593">
        <v>10</v>
      </c>
      <c r="H64593">
        <v>1</v>
      </c>
      <c r="I64593">
        <v>134</v>
      </c>
      <c r="J64593">
        <v>0</v>
      </c>
      <c r="K64593">
        <v>0</v>
      </c>
      <c r="L64593">
        <v>554.58000000000004</v>
      </c>
      <c r="M64593">
        <v>1340</v>
      </c>
      <c r="N64593">
        <v>906</v>
      </c>
      <c r="O64593">
        <v>101</v>
      </c>
      <c r="P64593" t="s">
        <v>28</v>
      </c>
      <c r="Q64593" t="s">
        <v>72</v>
      </c>
      <c r="R64593" t="s">
        <v>30</v>
      </c>
      <c r="S64593">
        <v>101023</v>
      </c>
      <c r="T64593" t="s">
        <v>355</v>
      </c>
      <c r="U64593">
        <v>1</v>
      </c>
      <c r="V64593" t="s">
        <v>32</v>
      </c>
      <c r="W64593" t="s">
        <v>33</v>
      </c>
      <c r="X64593">
        <v>2</v>
      </c>
      <c r="Y64593" t="s">
        <v>345</v>
      </c>
      <c r="Z64593">
        <v>3</v>
      </c>
      <c r="AA64593" t="s">
        <v>351</v>
      </c>
      <c r="AB64593" t="s">
        <v>28</v>
      </c>
    </row>
    <row r="64594" spans="1:28" x14ac:dyDescent="0.25">
      <c r="A64594">
        <v>43037</v>
      </c>
      <c r="B64594">
        <v>1</v>
      </c>
      <c r="C64594">
        <v>253</v>
      </c>
      <c r="D64594">
        <v>23</v>
      </c>
      <c r="E64594">
        <v>61.62</v>
      </c>
      <c r="F64594">
        <v>134</v>
      </c>
      <c r="G64594">
        <v>10</v>
      </c>
      <c r="H64594">
        <v>1</v>
      </c>
      <c r="I64594">
        <v>134</v>
      </c>
      <c r="J64594">
        <v>0</v>
      </c>
      <c r="K64594">
        <v>0</v>
      </c>
      <c r="L64594">
        <v>554.58000000000004</v>
      </c>
      <c r="M64594">
        <v>1340</v>
      </c>
      <c r="N64594">
        <v>558</v>
      </c>
      <c r="O64594">
        <v>294</v>
      </c>
      <c r="P64594" t="s">
        <v>28</v>
      </c>
      <c r="Q64594" t="s">
        <v>107</v>
      </c>
      <c r="R64594" t="s">
        <v>30</v>
      </c>
      <c r="S64594">
        <v>101023</v>
      </c>
      <c r="T64594" t="s">
        <v>355</v>
      </c>
      <c r="U64594">
        <v>1</v>
      </c>
      <c r="V64594" t="s">
        <v>32</v>
      </c>
      <c r="W64594" t="s">
        <v>33</v>
      </c>
      <c r="X64594">
        <v>2</v>
      </c>
      <c r="Y64594" t="s">
        <v>345</v>
      </c>
      <c r="Z64594">
        <v>3</v>
      </c>
      <c r="AA64594" t="s">
        <v>351</v>
      </c>
      <c r="AB64594" t="s">
        <v>28</v>
      </c>
    </row>
    <row r="64595" spans="1:28" x14ac:dyDescent="0.25">
      <c r="A64595">
        <v>42506</v>
      </c>
      <c r="B64595">
        <v>1</v>
      </c>
      <c r="C64595">
        <v>180</v>
      </c>
      <c r="D64595">
        <v>23</v>
      </c>
      <c r="E64595">
        <v>61.62</v>
      </c>
      <c r="F64595">
        <v>134</v>
      </c>
      <c r="G64595">
        <v>10</v>
      </c>
      <c r="H64595">
        <v>1</v>
      </c>
      <c r="I64595">
        <v>134</v>
      </c>
      <c r="J64595">
        <v>0</v>
      </c>
      <c r="K64595">
        <v>0</v>
      </c>
      <c r="L64595">
        <v>554.58000000000004</v>
      </c>
      <c r="M64595">
        <v>1340</v>
      </c>
      <c r="N64595">
        <v>892</v>
      </c>
      <c r="O64595">
        <v>195</v>
      </c>
      <c r="P64595" t="s">
        <v>28</v>
      </c>
      <c r="Q64595" t="s">
        <v>173</v>
      </c>
      <c r="R64595" t="s">
        <v>30</v>
      </c>
      <c r="S64595">
        <v>101023</v>
      </c>
      <c r="T64595" t="s">
        <v>355</v>
      </c>
      <c r="U64595">
        <v>1</v>
      </c>
      <c r="V64595" t="s">
        <v>32</v>
      </c>
      <c r="W64595" t="s">
        <v>33</v>
      </c>
      <c r="X64595">
        <v>2</v>
      </c>
      <c r="Y64595" t="s">
        <v>345</v>
      </c>
      <c r="Z64595">
        <v>3</v>
      </c>
      <c r="AA64595" t="s">
        <v>351</v>
      </c>
      <c r="AB64595" t="s">
        <v>28</v>
      </c>
    </row>
    <row r="64596" spans="1:28" x14ac:dyDescent="0.25">
      <c r="A64596">
        <v>42634</v>
      </c>
      <c r="B64596">
        <v>2</v>
      </c>
      <c r="C64596">
        <v>307</v>
      </c>
      <c r="D64596">
        <v>23</v>
      </c>
      <c r="E64596">
        <v>61.62</v>
      </c>
      <c r="F64596">
        <v>134</v>
      </c>
      <c r="G64596">
        <v>10</v>
      </c>
      <c r="H64596">
        <v>1</v>
      </c>
      <c r="I64596">
        <v>134</v>
      </c>
      <c r="J64596">
        <v>0</v>
      </c>
      <c r="K64596">
        <v>0</v>
      </c>
      <c r="L64596">
        <v>554.58000000000004</v>
      </c>
      <c r="M64596">
        <v>1340</v>
      </c>
      <c r="N64596">
        <v>710</v>
      </c>
      <c r="O64596">
        <v>292</v>
      </c>
      <c r="P64596" t="s">
        <v>248</v>
      </c>
      <c r="Q64596" t="s">
        <v>249</v>
      </c>
      <c r="R64596" t="s">
        <v>30</v>
      </c>
      <c r="S64596">
        <v>101023</v>
      </c>
      <c r="T64596" t="s">
        <v>355</v>
      </c>
      <c r="U64596">
        <v>1</v>
      </c>
      <c r="V64596" t="s">
        <v>32</v>
      </c>
      <c r="W64596" t="s">
        <v>33</v>
      </c>
      <c r="X64596">
        <v>2</v>
      </c>
      <c r="Y64596" t="s">
        <v>345</v>
      </c>
      <c r="Z64596">
        <v>3</v>
      </c>
      <c r="AA64596" t="s">
        <v>351</v>
      </c>
      <c r="AB64596" t="s">
        <v>248</v>
      </c>
    </row>
    <row r="64597" spans="1:28" x14ac:dyDescent="0.25">
      <c r="A64597">
        <v>42669</v>
      </c>
      <c r="B64597">
        <v>4</v>
      </c>
      <c r="C64597">
        <v>308</v>
      </c>
      <c r="D64597">
        <v>23</v>
      </c>
      <c r="E64597">
        <v>61.62</v>
      </c>
      <c r="F64597">
        <v>134</v>
      </c>
      <c r="G64597">
        <v>10</v>
      </c>
      <c r="H64597">
        <v>1</v>
      </c>
      <c r="I64597">
        <v>134</v>
      </c>
      <c r="J64597">
        <v>0</v>
      </c>
      <c r="K64597">
        <v>0</v>
      </c>
      <c r="L64597">
        <v>554.58000000000004</v>
      </c>
      <c r="M64597">
        <v>1340</v>
      </c>
      <c r="N64597">
        <v>693</v>
      </c>
      <c r="O64597">
        <v>35</v>
      </c>
      <c r="P64597" t="s">
        <v>246</v>
      </c>
      <c r="Q64597" t="s">
        <v>254</v>
      </c>
      <c r="R64597" t="s">
        <v>30</v>
      </c>
      <c r="S64597">
        <v>101023</v>
      </c>
      <c r="T64597" t="s">
        <v>355</v>
      </c>
      <c r="U64597">
        <v>1</v>
      </c>
      <c r="V64597" t="s">
        <v>32</v>
      </c>
      <c r="W64597" t="s">
        <v>33</v>
      </c>
      <c r="X64597">
        <v>2</v>
      </c>
      <c r="Y64597" t="s">
        <v>345</v>
      </c>
      <c r="Z64597">
        <v>3</v>
      </c>
      <c r="AA64597" t="s">
        <v>351</v>
      </c>
      <c r="AB64597" t="s">
        <v>246</v>
      </c>
    </row>
    <row r="64598" spans="1:28" x14ac:dyDescent="0.25">
      <c r="A64598">
        <v>42672</v>
      </c>
      <c r="B64598">
        <v>2</v>
      </c>
      <c r="C64598">
        <v>199</v>
      </c>
      <c r="D64598">
        <v>23</v>
      </c>
      <c r="E64598">
        <v>61.62</v>
      </c>
      <c r="F64598">
        <v>134</v>
      </c>
      <c r="G64598">
        <v>10</v>
      </c>
      <c r="H64598">
        <v>1</v>
      </c>
      <c r="I64598">
        <v>134</v>
      </c>
      <c r="J64598">
        <v>0</v>
      </c>
      <c r="K64598">
        <v>0</v>
      </c>
      <c r="L64598">
        <v>554.58000000000004</v>
      </c>
      <c r="M64598">
        <v>1340</v>
      </c>
      <c r="N64598">
        <v>800</v>
      </c>
      <c r="O64598">
        <v>212</v>
      </c>
      <c r="P64598" t="s">
        <v>248</v>
      </c>
      <c r="Q64598" t="s">
        <v>253</v>
      </c>
      <c r="R64598" t="s">
        <v>30</v>
      </c>
      <c r="S64598">
        <v>101023</v>
      </c>
      <c r="T64598" t="s">
        <v>355</v>
      </c>
      <c r="U64598">
        <v>1</v>
      </c>
      <c r="V64598" t="s">
        <v>32</v>
      </c>
      <c r="W64598" t="s">
        <v>33</v>
      </c>
      <c r="X64598">
        <v>2</v>
      </c>
      <c r="Y64598" t="s">
        <v>345</v>
      </c>
      <c r="Z64598">
        <v>3</v>
      </c>
      <c r="AA64598" t="s">
        <v>351</v>
      </c>
      <c r="AB64598" t="s">
        <v>248</v>
      </c>
    </row>
    <row r="64599" spans="1:28" x14ac:dyDescent="0.25">
      <c r="A64599">
        <v>42908</v>
      </c>
      <c r="B64599">
        <v>1</v>
      </c>
      <c r="C64599">
        <v>62</v>
      </c>
      <c r="D64599">
        <v>55</v>
      </c>
      <c r="E64599">
        <v>98.07</v>
      </c>
      <c r="F64599">
        <v>296</v>
      </c>
      <c r="G64599">
        <v>10</v>
      </c>
      <c r="H64599">
        <v>1</v>
      </c>
      <c r="I64599">
        <v>296</v>
      </c>
      <c r="J64599">
        <v>0</v>
      </c>
      <c r="K64599">
        <v>0</v>
      </c>
      <c r="L64599">
        <v>882.63</v>
      </c>
      <c r="M64599">
        <v>2960</v>
      </c>
      <c r="N64599">
        <v>934</v>
      </c>
      <c r="O64599">
        <v>84</v>
      </c>
      <c r="P64599" t="s">
        <v>28</v>
      </c>
      <c r="Q64599" t="s">
        <v>243</v>
      </c>
      <c r="R64599" t="s">
        <v>238</v>
      </c>
      <c r="S64599">
        <v>104010</v>
      </c>
      <c r="T64599" t="s">
        <v>369</v>
      </c>
      <c r="U64599">
        <v>4</v>
      </c>
      <c r="V64599" t="s">
        <v>344</v>
      </c>
      <c r="W64599" t="s">
        <v>344</v>
      </c>
      <c r="X64599">
        <v>3</v>
      </c>
      <c r="Y64599" t="s">
        <v>34</v>
      </c>
      <c r="Z64599">
        <v>2</v>
      </c>
      <c r="AA64599" t="s">
        <v>370</v>
      </c>
      <c r="AB64599" t="s">
        <v>28</v>
      </c>
    </row>
    <row r="64600" spans="1:28" x14ac:dyDescent="0.25">
      <c r="A64600">
        <v>42667</v>
      </c>
      <c r="B64600">
        <v>1</v>
      </c>
      <c r="C64600">
        <v>84</v>
      </c>
      <c r="D64600">
        <v>55</v>
      </c>
      <c r="E64600">
        <v>98.07</v>
      </c>
      <c r="F64600">
        <v>296</v>
      </c>
      <c r="G64600">
        <v>10</v>
      </c>
      <c r="H64600">
        <v>1</v>
      </c>
      <c r="I64600">
        <v>296</v>
      </c>
      <c r="J64600">
        <v>0</v>
      </c>
      <c r="K64600">
        <v>0</v>
      </c>
      <c r="L64600">
        <v>882.63</v>
      </c>
      <c r="M64600">
        <v>2960</v>
      </c>
      <c r="N64600">
        <v>851</v>
      </c>
      <c r="O64600">
        <v>102</v>
      </c>
      <c r="P64600" t="s">
        <v>28</v>
      </c>
      <c r="Q64600" t="s">
        <v>237</v>
      </c>
      <c r="R64600" t="s">
        <v>238</v>
      </c>
      <c r="S64600">
        <v>104010</v>
      </c>
      <c r="T64600" t="s">
        <v>369</v>
      </c>
      <c r="U64600">
        <v>4</v>
      </c>
      <c r="V64600" t="s">
        <v>344</v>
      </c>
      <c r="W64600" t="s">
        <v>344</v>
      </c>
      <c r="X64600">
        <v>3</v>
      </c>
      <c r="Y64600" t="s">
        <v>34</v>
      </c>
      <c r="Z64600">
        <v>2</v>
      </c>
      <c r="AA64600" t="s">
        <v>370</v>
      </c>
      <c r="AB64600" t="s">
        <v>28</v>
      </c>
    </row>
    <row r="64601" spans="1:28" x14ac:dyDescent="0.25">
      <c r="A64601">
        <v>42463</v>
      </c>
      <c r="B64601">
        <v>1</v>
      </c>
      <c r="C64601">
        <v>162</v>
      </c>
      <c r="D64601">
        <v>57</v>
      </c>
      <c r="E64601">
        <v>79.53</v>
      </c>
      <c r="F64601">
        <v>156</v>
      </c>
      <c r="G64601">
        <v>10</v>
      </c>
      <c r="H64601">
        <v>1</v>
      </c>
      <c r="I64601">
        <v>156</v>
      </c>
      <c r="J64601">
        <v>0</v>
      </c>
      <c r="K64601">
        <v>0</v>
      </c>
      <c r="L64601">
        <v>715.77</v>
      </c>
      <c r="M64601">
        <v>1560</v>
      </c>
      <c r="N64601">
        <v>909</v>
      </c>
      <c r="O64601">
        <v>177</v>
      </c>
      <c r="P64601" t="s">
        <v>28</v>
      </c>
      <c r="Q64601" t="s">
        <v>260</v>
      </c>
      <c r="R64601" t="s">
        <v>238</v>
      </c>
      <c r="S64601">
        <v>104012</v>
      </c>
      <c r="T64601" t="s">
        <v>382</v>
      </c>
      <c r="U64601">
        <v>4</v>
      </c>
      <c r="V64601" t="s">
        <v>344</v>
      </c>
      <c r="W64601" t="s">
        <v>344</v>
      </c>
      <c r="X64601">
        <v>1</v>
      </c>
      <c r="Y64601" t="s">
        <v>363</v>
      </c>
      <c r="Z64601">
        <v>2</v>
      </c>
      <c r="AA64601" t="s">
        <v>258</v>
      </c>
      <c r="AB64601" t="s">
        <v>28</v>
      </c>
    </row>
    <row r="64602" spans="1:28" x14ac:dyDescent="0.25">
      <c r="A64602">
        <v>42644</v>
      </c>
      <c r="B64602">
        <v>1</v>
      </c>
      <c r="C64602">
        <v>127</v>
      </c>
      <c r="D64602">
        <v>47</v>
      </c>
      <c r="E64602">
        <v>76.45</v>
      </c>
      <c r="F64602">
        <v>149.94999999999999</v>
      </c>
      <c r="G64602">
        <v>10</v>
      </c>
      <c r="H64602">
        <v>1</v>
      </c>
      <c r="I64602">
        <v>149.94999999999999</v>
      </c>
      <c r="J64602">
        <v>0</v>
      </c>
      <c r="K64602">
        <v>0</v>
      </c>
      <c r="L64602">
        <v>688.05</v>
      </c>
      <c r="M64602">
        <v>1499.5</v>
      </c>
      <c r="N64602">
        <v>912</v>
      </c>
      <c r="O64602">
        <v>145</v>
      </c>
      <c r="P64602" t="s">
        <v>28</v>
      </c>
      <c r="Q64602" t="s">
        <v>271</v>
      </c>
      <c r="R64602" t="s">
        <v>30</v>
      </c>
      <c r="S64602">
        <v>104002</v>
      </c>
      <c r="T64602" t="s">
        <v>373</v>
      </c>
      <c r="U64602">
        <v>4</v>
      </c>
      <c r="V64602" t="s">
        <v>344</v>
      </c>
      <c r="W64602" t="s">
        <v>344</v>
      </c>
      <c r="X64602">
        <v>1</v>
      </c>
      <c r="Y64602" t="s">
        <v>363</v>
      </c>
      <c r="Z64602">
        <v>5</v>
      </c>
      <c r="AA64602" t="s">
        <v>258</v>
      </c>
      <c r="AB64602" t="s">
        <v>28</v>
      </c>
    </row>
    <row r="64603" spans="1:28" x14ac:dyDescent="0.25">
      <c r="A64603">
        <v>42478</v>
      </c>
      <c r="B64603">
        <v>1</v>
      </c>
      <c r="C64603">
        <v>166</v>
      </c>
      <c r="D64603">
        <v>47</v>
      </c>
      <c r="E64603">
        <v>76.45</v>
      </c>
      <c r="F64603">
        <v>149.94999999999999</v>
      </c>
      <c r="G64603">
        <v>10</v>
      </c>
      <c r="H64603">
        <v>1</v>
      </c>
      <c r="I64603">
        <v>149.94999999999999</v>
      </c>
      <c r="J64603">
        <v>0</v>
      </c>
      <c r="K64603">
        <v>0</v>
      </c>
      <c r="L64603">
        <v>688.05</v>
      </c>
      <c r="M64603">
        <v>1499.5</v>
      </c>
      <c r="N64603">
        <v>795</v>
      </c>
      <c r="O64603">
        <v>181</v>
      </c>
      <c r="P64603" t="s">
        <v>28</v>
      </c>
      <c r="Q64603" t="s">
        <v>216</v>
      </c>
      <c r="R64603" t="s">
        <v>30</v>
      </c>
      <c r="S64603">
        <v>104002</v>
      </c>
      <c r="T64603" t="s">
        <v>373</v>
      </c>
      <c r="U64603">
        <v>4</v>
      </c>
      <c r="V64603" t="s">
        <v>344</v>
      </c>
      <c r="W64603" t="s">
        <v>344</v>
      </c>
      <c r="X64603">
        <v>1</v>
      </c>
      <c r="Y64603" t="s">
        <v>363</v>
      </c>
      <c r="Z64603">
        <v>5</v>
      </c>
      <c r="AA64603" t="s">
        <v>258</v>
      </c>
      <c r="AB64603" t="s">
        <v>28</v>
      </c>
    </row>
    <row r="64604" spans="1:28" x14ac:dyDescent="0.25">
      <c r="A64604">
        <v>42480</v>
      </c>
      <c r="B64604">
        <v>1</v>
      </c>
      <c r="C64604">
        <v>66</v>
      </c>
      <c r="D64604">
        <v>47</v>
      </c>
      <c r="E64604">
        <v>76.45</v>
      </c>
      <c r="F64604">
        <v>149.94999999999999</v>
      </c>
      <c r="G64604">
        <v>10</v>
      </c>
      <c r="H64604">
        <v>1</v>
      </c>
      <c r="I64604">
        <v>149.94999999999999</v>
      </c>
      <c r="J64604">
        <v>0</v>
      </c>
      <c r="K64604">
        <v>0</v>
      </c>
      <c r="L64604">
        <v>688.05</v>
      </c>
      <c r="M64604">
        <v>1499.5</v>
      </c>
      <c r="N64604">
        <v>849</v>
      </c>
      <c r="O64604">
        <v>88</v>
      </c>
      <c r="P64604" t="s">
        <v>28</v>
      </c>
      <c r="Q64604" t="s">
        <v>209</v>
      </c>
      <c r="R64604" t="s">
        <v>30</v>
      </c>
      <c r="S64604">
        <v>104002</v>
      </c>
      <c r="T64604" t="s">
        <v>373</v>
      </c>
      <c r="U64604">
        <v>4</v>
      </c>
      <c r="V64604" t="s">
        <v>344</v>
      </c>
      <c r="W64604" t="s">
        <v>344</v>
      </c>
      <c r="X64604">
        <v>1</v>
      </c>
      <c r="Y64604" t="s">
        <v>363</v>
      </c>
      <c r="Z64604">
        <v>5</v>
      </c>
      <c r="AA64604" t="s">
        <v>258</v>
      </c>
      <c r="AB64604" t="s">
        <v>28</v>
      </c>
    </row>
    <row r="64605" spans="1:28" x14ac:dyDescent="0.25">
      <c r="A64605">
        <v>42589</v>
      </c>
      <c r="B64605">
        <v>1</v>
      </c>
      <c r="C64605">
        <v>264</v>
      </c>
      <c r="D64605">
        <v>47</v>
      </c>
      <c r="E64605">
        <v>76.45</v>
      </c>
      <c r="F64605">
        <v>149.94999999999999</v>
      </c>
      <c r="G64605">
        <v>10</v>
      </c>
      <c r="H64605">
        <v>1</v>
      </c>
      <c r="I64605">
        <v>149.94999999999999</v>
      </c>
      <c r="J64605">
        <v>0</v>
      </c>
      <c r="K64605">
        <v>0</v>
      </c>
      <c r="L64605">
        <v>688.05</v>
      </c>
      <c r="M64605">
        <v>1499.5</v>
      </c>
      <c r="N64605">
        <v>708</v>
      </c>
      <c r="O64605">
        <v>278</v>
      </c>
      <c r="P64605" t="s">
        <v>28</v>
      </c>
      <c r="Q64605" t="s">
        <v>329</v>
      </c>
      <c r="R64605" t="s">
        <v>30</v>
      </c>
      <c r="S64605">
        <v>104002</v>
      </c>
      <c r="T64605" t="s">
        <v>373</v>
      </c>
      <c r="U64605">
        <v>4</v>
      </c>
      <c r="V64605" t="s">
        <v>344</v>
      </c>
      <c r="W64605" t="s">
        <v>344</v>
      </c>
      <c r="X64605">
        <v>1</v>
      </c>
      <c r="Y64605" t="s">
        <v>363</v>
      </c>
      <c r="Z64605">
        <v>5</v>
      </c>
      <c r="AA64605" t="s">
        <v>258</v>
      </c>
      <c r="AB64605" t="s">
        <v>28</v>
      </c>
    </row>
    <row r="64606" spans="1:28" x14ac:dyDescent="0.25">
      <c r="A64606">
        <v>42528</v>
      </c>
      <c r="B64606">
        <v>1</v>
      </c>
      <c r="C64606">
        <v>127</v>
      </c>
      <c r="D64606">
        <v>47</v>
      </c>
      <c r="E64606">
        <v>76.45</v>
      </c>
      <c r="F64606">
        <v>149.94999999999999</v>
      </c>
      <c r="G64606">
        <v>10</v>
      </c>
      <c r="H64606">
        <v>1</v>
      </c>
      <c r="I64606">
        <v>149.94999999999999</v>
      </c>
      <c r="J64606">
        <v>0</v>
      </c>
      <c r="K64606">
        <v>0</v>
      </c>
      <c r="L64606">
        <v>688.05</v>
      </c>
      <c r="M64606">
        <v>1499.5</v>
      </c>
      <c r="N64606">
        <v>912</v>
      </c>
      <c r="O64606">
        <v>145</v>
      </c>
      <c r="P64606" t="s">
        <v>28</v>
      </c>
      <c r="Q64606" t="s">
        <v>271</v>
      </c>
      <c r="R64606" t="s">
        <v>30</v>
      </c>
      <c r="S64606">
        <v>104002</v>
      </c>
      <c r="T64606" t="s">
        <v>373</v>
      </c>
      <c r="U64606">
        <v>4</v>
      </c>
      <c r="V64606" t="s">
        <v>344</v>
      </c>
      <c r="W64606" t="s">
        <v>344</v>
      </c>
      <c r="X64606">
        <v>1</v>
      </c>
      <c r="Y64606" t="s">
        <v>363</v>
      </c>
      <c r="Z64606">
        <v>5</v>
      </c>
      <c r="AA64606" t="s">
        <v>258</v>
      </c>
      <c r="AB64606" t="s">
        <v>28</v>
      </c>
    </row>
    <row r="64607" spans="1:28" x14ac:dyDescent="0.25">
      <c r="A64607">
        <v>42185</v>
      </c>
      <c r="B64607">
        <v>1</v>
      </c>
      <c r="C64607">
        <v>44</v>
      </c>
      <c r="D64607">
        <v>47</v>
      </c>
      <c r="E64607">
        <v>76.45</v>
      </c>
      <c r="F64607">
        <v>149.94999999999999</v>
      </c>
      <c r="G64607">
        <v>10</v>
      </c>
      <c r="H64607">
        <v>1</v>
      </c>
      <c r="I64607">
        <v>149.94999999999999</v>
      </c>
      <c r="J64607">
        <v>0</v>
      </c>
      <c r="K64607">
        <v>0</v>
      </c>
      <c r="L64607">
        <v>764.5</v>
      </c>
      <c r="M64607">
        <v>1499.5</v>
      </c>
      <c r="N64607">
        <v>874</v>
      </c>
      <c r="O64607">
        <v>73</v>
      </c>
      <c r="P64607" t="s">
        <v>28</v>
      </c>
      <c r="Q64607" t="s">
        <v>90</v>
      </c>
      <c r="R64607" t="s">
        <v>30</v>
      </c>
      <c r="S64607">
        <v>104002</v>
      </c>
      <c r="T64607" t="s">
        <v>373</v>
      </c>
      <c r="U64607">
        <v>4</v>
      </c>
      <c r="V64607" t="s">
        <v>344</v>
      </c>
      <c r="W64607" t="s">
        <v>344</v>
      </c>
      <c r="X64607">
        <v>1</v>
      </c>
      <c r="Y64607" t="s">
        <v>363</v>
      </c>
      <c r="Z64607">
        <v>5</v>
      </c>
      <c r="AA64607" t="s">
        <v>258</v>
      </c>
      <c r="AB64607" t="s">
        <v>28</v>
      </c>
    </row>
    <row r="64608" spans="1:28" x14ac:dyDescent="0.25">
      <c r="A64608">
        <v>42637</v>
      </c>
      <c r="B64608">
        <v>1</v>
      </c>
      <c r="C64608">
        <v>275</v>
      </c>
      <c r="D64608">
        <v>47</v>
      </c>
      <c r="E64608">
        <v>76.45</v>
      </c>
      <c r="F64608">
        <v>149.94999999999999</v>
      </c>
      <c r="G64608">
        <v>10</v>
      </c>
      <c r="H64608">
        <v>1</v>
      </c>
      <c r="I64608">
        <v>149.94999999999999</v>
      </c>
      <c r="J64608">
        <v>0</v>
      </c>
      <c r="K64608">
        <v>0</v>
      </c>
      <c r="L64608">
        <v>688.05</v>
      </c>
      <c r="M64608">
        <v>1499.5</v>
      </c>
      <c r="N64608">
        <v>712</v>
      </c>
      <c r="O64608">
        <v>288</v>
      </c>
      <c r="P64608" t="s">
        <v>28</v>
      </c>
      <c r="Q64608" t="s">
        <v>178</v>
      </c>
      <c r="R64608" t="s">
        <v>30</v>
      </c>
      <c r="S64608">
        <v>104002</v>
      </c>
      <c r="T64608" t="s">
        <v>373</v>
      </c>
      <c r="U64608">
        <v>4</v>
      </c>
      <c r="V64608" t="s">
        <v>344</v>
      </c>
      <c r="W64608" t="s">
        <v>344</v>
      </c>
      <c r="X64608">
        <v>1</v>
      </c>
      <c r="Y64608" t="s">
        <v>363</v>
      </c>
      <c r="Z64608">
        <v>5</v>
      </c>
      <c r="AA64608" t="s">
        <v>258</v>
      </c>
      <c r="AB64608" t="s">
        <v>28</v>
      </c>
    </row>
    <row r="64609" spans="1:28" x14ac:dyDescent="0.25">
      <c r="A64609">
        <v>42475</v>
      </c>
      <c r="B64609">
        <v>1</v>
      </c>
      <c r="C64609">
        <v>191</v>
      </c>
      <c r="D64609">
        <v>47</v>
      </c>
      <c r="E64609">
        <v>76.45</v>
      </c>
      <c r="F64609">
        <v>149.94999999999999</v>
      </c>
      <c r="G64609">
        <v>10</v>
      </c>
      <c r="H64609">
        <v>1</v>
      </c>
      <c r="I64609">
        <v>149.94999999999999</v>
      </c>
      <c r="J64609">
        <v>0</v>
      </c>
      <c r="K64609">
        <v>0</v>
      </c>
      <c r="L64609">
        <v>688.05</v>
      </c>
      <c r="M64609">
        <v>1499.5</v>
      </c>
      <c r="N64609">
        <v>785</v>
      </c>
      <c r="O64609">
        <v>205</v>
      </c>
      <c r="P64609" t="s">
        <v>28</v>
      </c>
      <c r="Q64609" t="s">
        <v>226</v>
      </c>
      <c r="R64609" t="s">
        <v>30</v>
      </c>
      <c r="S64609">
        <v>104002</v>
      </c>
      <c r="T64609" t="s">
        <v>373</v>
      </c>
      <c r="U64609">
        <v>4</v>
      </c>
      <c r="V64609" t="s">
        <v>344</v>
      </c>
      <c r="W64609" t="s">
        <v>344</v>
      </c>
      <c r="X64609">
        <v>1</v>
      </c>
      <c r="Y64609" t="s">
        <v>363</v>
      </c>
      <c r="Z64609">
        <v>5</v>
      </c>
      <c r="AA64609" t="s">
        <v>258</v>
      </c>
      <c r="AB64609" t="s">
        <v>28</v>
      </c>
    </row>
    <row r="64610" spans="1:28" x14ac:dyDescent="0.25">
      <c r="A64610">
        <v>42539</v>
      </c>
      <c r="B64610">
        <v>1</v>
      </c>
      <c r="C64610">
        <v>110</v>
      </c>
      <c r="D64610">
        <v>47</v>
      </c>
      <c r="E64610">
        <v>76.45</v>
      </c>
      <c r="F64610">
        <v>149.94999999999999</v>
      </c>
      <c r="G64610">
        <v>10</v>
      </c>
      <c r="H64610">
        <v>1</v>
      </c>
      <c r="I64610">
        <v>149.94999999999999</v>
      </c>
      <c r="J64610">
        <v>0</v>
      </c>
      <c r="K64610">
        <v>0</v>
      </c>
      <c r="L64610">
        <v>688.05</v>
      </c>
      <c r="M64610">
        <v>1499.5</v>
      </c>
      <c r="N64610">
        <v>899</v>
      </c>
      <c r="O64610">
        <v>126</v>
      </c>
      <c r="P64610" t="s">
        <v>28</v>
      </c>
      <c r="Q64610" t="s">
        <v>92</v>
      </c>
      <c r="R64610" t="s">
        <v>30</v>
      </c>
      <c r="S64610">
        <v>104002</v>
      </c>
      <c r="T64610" t="s">
        <v>373</v>
      </c>
      <c r="U64610">
        <v>4</v>
      </c>
      <c r="V64610" t="s">
        <v>344</v>
      </c>
      <c r="W64610" t="s">
        <v>344</v>
      </c>
      <c r="X64610">
        <v>1</v>
      </c>
      <c r="Y64610" t="s">
        <v>363</v>
      </c>
      <c r="Z64610">
        <v>5</v>
      </c>
      <c r="AA64610" t="s">
        <v>258</v>
      </c>
      <c r="AB64610" t="s">
        <v>28</v>
      </c>
    </row>
    <row r="64611" spans="1:28" x14ac:dyDescent="0.25">
      <c r="A64611">
        <v>42647</v>
      </c>
      <c r="B64611">
        <v>4</v>
      </c>
      <c r="C64611">
        <v>308</v>
      </c>
      <c r="D64611">
        <v>47</v>
      </c>
      <c r="E64611">
        <v>76.45</v>
      </c>
      <c r="F64611">
        <v>149.94999999999999</v>
      </c>
      <c r="G64611">
        <v>10</v>
      </c>
      <c r="H64611">
        <v>1</v>
      </c>
      <c r="I64611">
        <v>149.94999999999999</v>
      </c>
      <c r="J64611">
        <v>0</v>
      </c>
      <c r="K64611">
        <v>0</v>
      </c>
      <c r="L64611">
        <v>688.05</v>
      </c>
      <c r="M64611">
        <v>1499.5</v>
      </c>
      <c r="N64611">
        <v>693</v>
      </c>
      <c r="O64611">
        <v>35</v>
      </c>
      <c r="P64611" t="s">
        <v>246</v>
      </c>
      <c r="Q64611" t="s">
        <v>254</v>
      </c>
      <c r="R64611" t="s">
        <v>30</v>
      </c>
      <c r="S64611">
        <v>104002</v>
      </c>
      <c r="T64611" t="s">
        <v>373</v>
      </c>
      <c r="U64611">
        <v>4</v>
      </c>
      <c r="V64611" t="s">
        <v>344</v>
      </c>
      <c r="W64611" t="s">
        <v>344</v>
      </c>
      <c r="X64611">
        <v>1</v>
      </c>
      <c r="Y64611" t="s">
        <v>363</v>
      </c>
      <c r="Z64611">
        <v>5</v>
      </c>
      <c r="AA64611" t="s">
        <v>258</v>
      </c>
      <c r="AB64611" t="s">
        <v>246</v>
      </c>
    </row>
    <row r="64612" spans="1:28" x14ac:dyDescent="0.25">
      <c r="A64612">
        <v>42168</v>
      </c>
      <c r="B64612">
        <v>4</v>
      </c>
      <c r="C64612">
        <v>308</v>
      </c>
      <c r="D64612">
        <v>47</v>
      </c>
      <c r="E64612">
        <v>76.45</v>
      </c>
      <c r="F64612">
        <v>149.94999999999999</v>
      </c>
      <c r="G64612">
        <v>10</v>
      </c>
      <c r="H64612">
        <v>1</v>
      </c>
      <c r="I64612">
        <v>149.94999999999999</v>
      </c>
      <c r="J64612">
        <v>0</v>
      </c>
      <c r="K64612">
        <v>0</v>
      </c>
      <c r="L64612">
        <v>764.5</v>
      </c>
      <c r="M64612">
        <v>1499.5</v>
      </c>
      <c r="N64612">
        <v>693</v>
      </c>
      <c r="O64612">
        <v>35</v>
      </c>
      <c r="P64612" t="s">
        <v>246</v>
      </c>
      <c r="Q64612" t="s">
        <v>254</v>
      </c>
      <c r="R64612" t="s">
        <v>30</v>
      </c>
      <c r="S64612">
        <v>104002</v>
      </c>
      <c r="T64612" t="s">
        <v>373</v>
      </c>
      <c r="U64612">
        <v>4</v>
      </c>
      <c r="V64612" t="s">
        <v>344</v>
      </c>
      <c r="W64612" t="s">
        <v>344</v>
      </c>
      <c r="X64612">
        <v>1</v>
      </c>
      <c r="Y64612" t="s">
        <v>363</v>
      </c>
      <c r="Z64612">
        <v>5</v>
      </c>
      <c r="AA64612" t="s">
        <v>258</v>
      </c>
      <c r="AB64612" t="s">
        <v>246</v>
      </c>
    </row>
    <row r="64613" spans="1:28" x14ac:dyDescent="0.25">
      <c r="A64613">
        <v>42180</v>
      </c>
      <c r="B64613">
        <v>2</v>
      </c>
      <c r="C64613">
        <v>306</v>
      </c>
      <c r="D64613">
        <v>47</v>
      </c>
      <c r="E64613">
        <v>76.45</v>
      </c>
      <c r="F64613">
        <v>149.94999999999999</v>
      </c>
      <c r="G64613">
        <v>10</v>
      </c>
      <c r="H64613">
        <v>1</v>
      </c>
      <c r="I64613">
        <v>149.94999999999999</v>
      </c>
      <c r="J64613">
        <v>0</v>
      </c>
      <c r="K64613">
        <v>0</v>
      </c>
      <c r="L64613">
        <v>764.5</v>
      </c>
      <c r="M64613">
        <v>1499.5</v>
      </c>
      <c r="N64613">
        <v>586</v>
      </c>
      <c r="O64613">
        <v>246</v>
      </c>
      <c r="P64613" t="s">
        <v>248</v>
      </c>
      <c r="Q64613" t="s">
        <v>255</v>
      </c>
      <c r="R64613" t="s">
        <v>30</v>
      </c>
      <c r="S64613">
        <v>104002</v>
      </c>
      <c r="T64613" t="s">
        <v>373</v>
      </c>
      <c r="U64613">
        <v>4</v>
      </c>
      <c r="V64613" t="s">
        <v>344</v>
      </c>
      <c r="W64613" t="s">
        <v>344</v>
      </c>
      <c r="X64613">
        <v>1</v>
      </c>
      <c r="Y64613" t="s">
        <v>363</v>
      </c>
      <c r="Z64613">
        <v>5</v>
      </c>
      <c r="AA64613" t="s">
        <v>258</v>
      </c>
      <c r="AB64613" t="s">
        <v>248</v>
      </c>
    </row>
    <row r="64614" spans="1:28" x14ac:dyDescent="0.25">
      <c r="A64614">
        <v>42660</v>
      </c>
      <c r="B64614">
        <v>1</v>
      </c>
      <c r="C64614">
        <v>22</v>
      </c>
      <c r="D64614">
        <v>47</v>
      </c>
      <c r="E64614">
        <v>76.45</v>
      </c>
      <c r="F64614">
        <v>149.94999999999999</v>
      </c>
      <c r="G64614">
        <v>10</v>
      </c>
      <c r="H64614">
        <v>1</v>
      </c>
      <c r="I64614">
        <v>149.94999999999999</v>
      </c>
      <c r="J64614">
        <v>0</v>
      </c>
      <c r="K64614">
        <v>0</v>
      </c>
      <c r="L64614">
        <v>688.05</v>
      </c>
      <c r="M64614">
        <v>1499.5</v>
      </c>
      <c r="N64614">
        <v>571</v>
      </c>
      <c r="O64614">
        <v>54</v>
      </c>
      <c r="P64614" t="s">
        <v>28</v>
      </c>
      <c r="Q64614" t="s">
        <v>171</v>
      </c>
      <c r="R64614" t="s">
        <v>30</v>
      </c>
      <c r="S64614">
        <v>104002</v>
      </c>
      <c r="T64614" t="s">
        <v>373</v>
      </c>
      <c r="U64614">
        <v>4</v>
      </c>
      <c r="V64614" t="s">
        <v>344</v>
      </c>
      <c r="W64614" t="s">
        <v>344</v>
      </c>
      <c r="X64614">
        <v>1</v>
      </c>
      <c r="Y64614" t="s">
        <v>363</v>
      </c>
      <c r="Z64614">
        <v>5</v>
      </c>
      <c r="AA64614" t="s">
        <v>258</v>
      </c>
      <c r="AB64614" t="s">
        <v>28</v>
      </c>
    </row>
    <row r="64615" spans="1:28" x14ac:dyDescent="0.25">
      <c r="A64615">
        <v>42642</v>
      </c>
      <c r="B64615">
        <v>1</v>
      </c>
      <c r="C64615">
        <v>270</v>
      </c>
      <c r="D64615">
        <v>47</v>
      </c>
      <c r="E64615">
        <v>76.45</v>
      </c>
      <c r="F64615">
        <v>149.94999999999999</v>
      </c>
      <c r="G64615">
        <v>10</v>
      </c>
      <c r="H64615">
        <v>1</v>
      </c>
      <c r="I64615">
        <v>149.94999999999999</v>
      </c>
      <c r="J64615">
        <v>0</v>
      </c>
      <c r="K64615">
        <v>0</v>
      </c>
      <c r="L64615">
        <v>688.05</v>
      </c>
      <c r="M64615">
        <v>1499.5</v>
      </c>
      <c r="N64615">
        <v>724</v>
      </c>
      <c r="O64615">
        <v>283</v>
      </c>
      <c r="P64615" t="s">
        <v>28</v>
      </c>
      <c r="Q64615" t="s">
        <v>134</v>
      </c>
      <c r="R64615" t="s">
        <v>30</v>
      </c>
      <c r="S64615">
        <v>104002</v>
      </c>
      <c r="T64615" t="s">
        <v>373</v>
      </c>
      <c r="U64615">
        <v>4</v>
      </c>
      <c r="V64615" t="s">
        <v>344</v>
      </c>
      <c r="W64615" t="s">
        <v>344</v>
      </c>
      <c r="X64615">
        <v>1</v>
      </c>
      <c r="Y64615" t="s">
        <v>363</v>
      </c>
      <c r="Z64615">
        <v>5</v>
      </c>
      <c r="AA64615" t="s">
        <v>258</v>
      </c>
      <c r="AB64615" t="s">
        <v>28</v>
      </c>
    </row>
    <row r="64616" spans="1:28" x14ac:dyDescent="0.25">
      <c r="A64616">
        <v>42125</v>
      </c>
      <c r="B64616">
        <v>2</v>
      </c>
      <c r="C64616">
        <v>306</v>
      </c>
      <c r="D64616">
        <v>47</v>
      </c>
      <c r="E64616">
        <v>76.45</v>
      </c>
      <c r="F64616">
        <v>149.94999999999999</v>
      </c>
      <c r="G64616">
        <v>10</v>
      </c>
      <c r="H64616">
        <v>1</v>
      </c>
      <c r="I64616">
        <v>149.94999999999999</v>
      </c>
      <c r="J64616">
        <v>0</v>
      </c>
      <c r="K64616">
        <v>0</v>
      </c>
      <c r="L64616">
        <v>764.5</v>
      </c>
      <c r="M64616">
        <v>1499.5</v>
      </c>
      <c r="N64616">
        <v>586</v>
      </c>
      <c r="O64616">
        <v>246</v>
      </c>
      <c r="P64616" t="s">
        <v>248</v>
      </c>
      <c r="Q64616" t="s">
        <v>255</v>
      </c>
      <c r="R64616" t="s">
        <v>30</v>
      </c>
      <c r="S64616">
        <v>104002</v>
      </c>
      <c r="T64616" t="s">
        <v>373</v>
      </c>
      <c r="U64616">
        <v>4</v>
      </c>
      <c r="V64616" t="s">
        <v>344</v>
      </c>
      <c r="W64616" t="s">
        <v>344</v>
      </c>
      <c r="X64616">
        <v>1</v>
      </c>
      <c r="Y64616" t="s">
        <v>363</v>
      </c>
      <c r="Z64616">
        <v>5</v>
      </c>
      <c r="AA64616" t="s">
        <v>258</v>
      </c>
      <c r="AB64616" t="s">
        <v>248</v>
      </c>
    </row>
    <row r="64617" spans="1:28" x14ac:dyDescent="0.25">
      <c r="A64617">
        <v>42486</v>
      </c>
      <c r="B64617">
        <v>1</v>
      </c>
      <c r="C64617">
        <v>173</v>
      </c>
      <c r="D64617">
        <v>47</v>
      </c>
      <c r="E64617">
        <v>76.45</v>
      </c>
      <c r="F64617">
        <v>149.94999999999999</v>
      </c>
      <c r="G64617">
        <v>10</v>
      </c>
      <c r="H64617">
        <v>1</v>
      </c>
      <c r="I64617">
        <v>149.94999999999999</v>
      </c>
      <c r="J64617">
        <v>0</v>
      </c>
      <c r="K64617">
        <v>0</v>
      </c>
      <c r="L64617">
        <v>688.05</v>
      </c>
      <c r="M64617">
        <v>1499.5</v>
      </c>
      <c r="N64617">
        <v>801</v>
      </c>
      <c r="O64617">
        <v>188</v>
      </c>
      <c r="P64617" t="s">
        <v>28</v>
      </c>
      <c r="Q64617" t="s">
        <v>207</v>
      </c>
      <c r="R64617" t="s">
        <v>30</v>
      </c>
      <c r="S64617">
        <v>104002</v>
      </c>
      <c r="T64617" t="s">
        <v>373</v>
      </c>
      <c r="U64617">
        <v>4</v>
      </c>
      <c r="V64617" t="s">
        <v>344</v>
      </c>
      <c r="W64617" t="s">
        <v>344</v>
      </c>
      <c r="X64617">
        <v>1</v>
      </c>
      <c r="Y64617" t="s">
        <v>363</v>
      </c>
      <c r="Z64617">
        <v>5</v>
      </c>
      <c r="AA64617" t="s">
        <v>258</v>
      </c>
      <c r="AB64617" t="s">
        <v>28</v>
      </c>
    </row>
    <row r="64618" spans="1:28" x14ac:dyDescent="0.25">
      <c r="A64618">
        <v>42650</v>
      </c>
      <c r="B64618">
        <v>1</v>
      </c>
      <c r="C64618">
        <v>252</v>
      </c>
      <c r="D64618">
        <v>48</v>
      </c>
      <c r="E64618">
        <v>76.45</v>
      </c>
      <c r="F64618">
        <v>149.94999999999999</v>
      </c>
      <c r="G64618">
        <v>10</v>
      </c>
      <c r="H64618">
        <v>1</v>
      </c>
      <c r="I64618">
        <v>149.94999999999999</v>
      </c>
      <c r="J64618">
        <v>0</v>
      </c>
      <c r="K64618">
        <v>0</v>
      </c>
      <c r="L64618">
        <v>688.05</v>
      </c>
      <c r="M64618">
        <v>1499.5</v>
      </c>
      <c r="N64618">
        <v>713</v>
      </c>
      <c r="O64618">
        <v>296</v>
      </c>
      <c r="P64618" t="s">
        <v>28</v>
      </c>
      <c r="Q64618" t="s">
        <v>184</v>
      </c>
      <c r="R64618" t="s">
        <v>30</v>
      </c>
      <c r="S64618">
        <v>104003</v>
      </c>
      <c r="T64618" t="s">
        <v>372</v>
      </c>
      <c r="U64618">
        <v>4</v>
      </c>
      <c r="V64618" t="s">
        <v>344</v>
      </c>
      <c r="W64618" t="s">
        <v>344</v>
      </c>
      <c r="X64618">
        <v>1</v>
      </c>
      <c r="Y64618" t="s">
        <v>363</v>
      </c>
      <c r="Z64618">
        <v>3</v>
      </c>
      <c r="AA64618" t="s">
        <v>335</v>
      </c>
      <c r="AB64618" t="s">
        <v>28</v>
      </c>
    </row>
    <row r="64619" spans="1:28" x14ac:dyDescent="0.25">
      <c r="A64619">
        <v>42103</v>
      </c>
      <c r="B64619">
        <v>2</v>
      </c>
      <c r="C64619">
        <v>199</v>
      </c>
      <c r="D64619">
        <v>48</v>
      </c>
      <c r="E64619">
        <v>76.45</v>
      </c>
      <c r="F64619">
        <v>149.94999999999999</v>
      </c>
      <c r="G64619">
        <v>10</v>
      </c>
      <c r="H64619">
        <v>1</v>
      </c>
      <c r="I64619">
        <v>149.94999999999999</v>
      </c>
      <c r="J64619">
        <v>0</v>
      </c>
      <c r="K64619">
        <v>0</v>
      </c>
      <c r="L64619">
        <v>764.5</v>
      </c>
      <c r="M64619">
        <v>1499.5</v>
      </c>
      <c r="N64619">
        <v>800</v>
      </c>
      <c r="O64619">
        <v>212</v>
      </c>
      <c r="P64619" t="s">
        <v>248</v>
      </c>
      <c r="Q64619" t="s">
        <v>253</v>
      </c>
      <c r="R64619" t="s">
        <v>30</v>
      </c>
      <c r="S64619">
        <v>104003</v>
      </c>
      <c r="T64619" t="s">
        <v>372</v>
      </c>
      <c r="U64619">
        <v>4</v>
      </c>
      <c r="V64619" t="s">
        <v>344</v>
      </c>
      <c r="W64619" t="s">
        <v>344</v>
      </c>
      <c r="X64619">
        <v>1</v>
      </c>
      <c r="Y64619" t="s">
        <v>363</v>
      </c>
      <c r="Z64619">
        <v>3</v>
      </c>
      <c r="AA64619" t="s">
        <v>335</v>
      </c>
      <c r="AB64619" t="s">
        <v>248</v>
      </c>
    </row>
    <row r="64620" spans="1:28" x14ac:dyDescent="0.25">
      <c r="A64620">
        <v>42118</v>
      </c>
      <c r="B64620">
        <v>3</v>
      </c>
      <c r="C64620">
        <v>200</v>
      </c>
      <c r="D64620">
        <v>48</v>
      </c>
      <c r="E64620">
        <v>76.45</v>
      </c>
      <c r="F64620">
        <v>149.94999999999999</v>
      </c>
      <c r="G64620">
        <v>10</v>
      </c>
      <c r="H64620">
        <v>1</v>
      </c>
      <c r="I64620">
        <v>149.94999999999999</v>
      </c>
      <c r="J64620">
        <v>0</v>
      </c>
      <c r="K64620">
        <v>0</v>
      </c>
      <c r="L64620">
        <v>764.5</v>
      </c>
      <c r="M64620">
        <v>1499.5</v>
      </c>
      <c r="N64620">
        <v>894</v>
      </c>
      <c r="O64620">
        <v>213</v>
      </c>
      <c r="P64620" t="s">
        <v>250</v>
      </c>
      <c r="Q64620" t="s">
        <v>251</v>
      </c>
      <c r="R64620" t="s">
        <v>30</v>
      </c>
      <c r="S64620">
        <v>104003</v>
      </c>
      <c r="T64620" t="s">
        <v>372</v>
      </c>
      <c r="U64620">
        <v>4</v>
      </c>
      <c r="V64620" t="s">
        <v>344</v>
      </c>
      <c r="W64620" t="s">
        <v>344</v>
      </c>
      <c r="X64620">
        <v>1</v>
      </c>
      <c r="Y64620" t="s">
        <v>363</v>
      </c>
      <c r="Z64620">
        <v>3</v>
      </c>
      <c r="AA64620" t="s">
        <v>335</v>
      </c>
      <c r="AB64620" t="s">
        <v>252</v>
      </c>
    </row>
    <row r="64621" spans="1:28" x14ac:dyDescent="0.25">
      <c r="A64621">
        <v>42117</v>
      </c>
      <c r="B64621">
        <v>2</v>
      </c>
      <c r="C64621">
        <v>199</v>
      </c>
      <c r="D64621">
        <v>48</v>
      </c>
      <c r="E64621">
        <v>76.45</v>
      </c>
      <c r="F64621">
        <v>149.94999999999999</v>
      </c>
      <c r="G64621">
        <v>10</v>
      </c>
      <c r="H64621">
        <v>1</v>
      </c>
      <c r="I64621">
        <v>149.94999999999999</v>
      </c>
      <c r="J64621">
        <v>0</v>
      </c>
      <c r="K64621">
        <v>0</v>
      </c>
      <c r="L64621">
        <v>764.5</v>
      </c>
      <c r="M64621">
        <v>1499.5</v>
      </c>
      <c r="N64621">
        <v>800</v>
      </c>
      <c r="O64621">
        <v>212</v>
      </c>
      <c r="P64621" t="s">
        <v>248</v>
      </c>
      <c r="Q64621" t="s">
        <v>253</v>
      </c>
      <c r="R64621" t="s">
        <v>30</v>
      </c>
      <c r="S64621">
        <v>104003</v>
      </c>
      <c r="T64621" t="s">
        <v>372</v>
      </c>
      <c r="U64621">
        <v>4</v>
      </c>
      <c r="V64621" t="s">
        <v>344</v>
      </c>
      <c r="W64621" t="s">
        <v>344</v>
      </c>
      <c r="X64621">
        <v>1</v>
      </c>
      <c r="Y64621" t="s">
        <v>363</v>
      </c>
      <c r="Z64621">
        <v>3</v>
      </c>
      <c r="AA64621" t="s">
        <v>335</v>
      </c>
      <c r="AB64621" t="s">
        <v>248</v>
      </c>
    </row>
    <row r="64622" spans="1:28" x14ac:dyDescent="0.25">
      <c r="A64622">
        <v>42485</v>
      </c>
      <c r="B64622">
        <v>1</v>
      </c>
      <c r="C64622">
        <v>20</v>
      </c>
      <c r="D64622">
        <v>48</v>
      </c>
      <c r="E64622">
        <v>76.45</v>
      </c>
      <c r="F64622">
        <v>149.94999999999999</v>
      </c>
      <c r="G64622">
        <v>10</v>
      </c>
      <c r="H64622">
        <v>1</v>
      </c>
      <c r="I64622">
        <v>149.94999999999999</v>
      </c>
      <c r="J64622">
        <v>0</v>
      </c>
      <c r="K64622">
        <v>0</v>
      </c>
      <c r="L64622">
        <v>688.05</v>
      </c>
      <c r="M64622">
        <v>1499.5</v>
      </c>
      <c r="N64622">
        <v>824</v>
      </c>
      <c r="O64622">
        <v>52</v>
      </c>
      <c r="P64622" t="s">
        <v>28</v>
      </c>
      <c r="Q64622" t="s">
        <v>205</v>
      </c>
      <c r="R64622" t="s">
        <v>30</v>
      </c>
      <c r="S64622">
        <v>104003</v>
      </c>
      <c r="T64622" t="s">
        <v>372</v>
      </c>
      <c r="U64622">
        <v>4</v>
      </c>
      <c r="V64622" t="s">
        <v>344</v>
      </c>
      <c r="W64622" t="s">
        <v>344</v>
      </c>
      <c r="X64622">
        <v>1</v>
      </c>
      <c r="Y64622" t="s">
        <v>363</v>
      </c>
      <c r="Z64622">
        <v>3</v>
      </c>
      <c r="AA64622" t="s">
        <v>335</v>
      </c>
      <c r="AB64622" t="s">
        <v>28</v>
      </c>
    </row>
    <row r="64623" spans="1:28" x14ac:dyDescent="0.25">
      <c r="A64623">
        <v>42634</v>
      </c>
      <c r="B64623">
        <v>1</v>
      </c>
      <c r="C64623">
        <v>271</v>
      </c>
      <c r="D64623">
        <v>48</v>
      </c>
      <c r="E64623">
        <v>76.45</v>
      </c>
      <c r="F64623">
        <v>149.94999999999999</v>
      </c>
      <c r="G64623">
        <v>10</v>
      </c>
      <c r="H64623">
        <v>1</v>
      </c>
      <c r="I64623">
        <v>149.94999999999999</v>
      </c>
      <c r="J64623">
        <v>0</v>
      </c>
      <c r="K64623">
        <v>0</v>
      </c>
      <c r="L64623">
        <v>688.05</v>
      </c>
      <c r="M64623">
        <v>1499.5</v>
      </c>
      <c r="N64623">
        <v>722</v>
      </c>
      <c r="O64623">
        <v>284</v>
      </c>
      <c r="P64623" t="s">
        <v>28</v>
      </c>
      <c r="Q64623" t="s">
        <v>336</v>
      </c>
      <c r="R64623" t="s">
        <v>30</v>
      </c>
      <c r="S64623">
        <v>104003</v>
      </c>
      <c r="T64623" t="s">
        <v>372</v>
      </c>
      <c r="U64623">
        <v>4</v>
      </c>
      <c r="V64623" t="s">
        <v>344</v>
      </c>
      <c r="W64623" t="s">
        <v>344</v>
      </c>
      <c r="X64623">
        <v>1</v>
      </c>
      <c r="Y64623" t="s">
        <v>363</v>
      </c>
      <c r="Z64623">
        <v>3</v>
      </c>
      <c r="AA64623" t="s">
        <v>335</v>
      </c>
      <c r="AB64623" t="s">
        <v>28</v>
      </c>
    </row>
    <row r="64624" spans="1:28" x14ac:dyDescent="0.25">
      <c r="A64624">
        <v>42499</v>
      </c>
      <c r="B64624">
        <v>1</v>
      </c>
      <c r="C64624">
        <v>207</v>
      </c>
      <c r="D64624">
        <v>48</v>
      </c>
      <c r="E64624">
        <v>76.45</v>
      </c>
      <c r="F64624">
        <v>149.94999999999999</v>
      </c>
      <c r="G64624">
        <v>10</v>
      </c>
      <c r="H64624">
        <v>1</v>
      </c>
      <c r="I64624">
        <v>149.94999999999999</v>
      </c>
      <c r="J64624">
        <v>0</v>
      </c>
      <c r="K64624">
        <v>0</v>
      </c>
      <c r="L64624">
        <v>688.05</v>
      </c>
      <c r="M64624">
        <v>1499.5</v>
      </c>
      <c r="N64624">
        <v>755</v>
      </c>
      <c r="O64624">
        <v>225</v>
      </c>
      <c r="P64624" t="s">
        <v>28</v>
      </c>
      <c r="Q64624" t="s">
        <v>311</v>
      </c>
      <c r="R64624" t="s">
        <v>30</v>
      </c>
      <c r="S64624">
        <v>104003</v>
      </c>
      <c r="T64624" t="s">
        <v>372</v>
      </c>
      <c r="U64624">
        <v>4</v>
      </c>
      <c r="V64624" t="s">
        <v>344</v>
      </c>
      <c r="W64624" t="s">
        <v>344</v>
      </c>
      <c r="X64624">
        <v>1</v>
      </c>
      <c r="Y64624" t="s">
        <v>363</v>
      </c>
      <c r="Z64624">
        <v>3</v>
      </c>
      <c r="AA64624" t="s">
        <v>335</v>
      </c>
      <c r="AB64624" t="s">
        <v>28</v>
      </c>
    </row>
    <row r="64625" spans="1:28" x14ac:dyDescent="0.25">
      <c r="A64625">
        <v>42531</v>
      </c>
      <c r="B64625">
        <v>1</v>
      </c>
      <c r="C64625">
        <v>206</v>
      </c>
      <c r="D64625">
        <v>48</v>
      </c>
      <c r="E64625">
        <v>76.45</v>
      </c>
      <c r="F64625">
        <v>149.94999999999999</v>
      </c>
      <c r="G64625">
        <v>10</v>
      </c>
      <c r="H64625">
        <v>1</v>
      </c>
      <c r="I64625">
        <v>149.94999999999999</v>
      </c>
      <c r="J64625">
        <v>0</v>
      </c>
      <c r="K64625">
        <v>0</v>
      </c>
      <c r="L64625">
        <v>688.05</v>
      </c>
      <c r="M64625">
        <v>1499.5</v>
      </c>
      <c r="N64625">
        <v>761</v>
      </c>
      <c r="O64625">
        <v>224</v>
      </c>
      <c r="P64625" t="s">
        <v>28</v>
      </c>
      <c r="Q64625" t="s">
        <v>176</v>
      </c>
      <c r="R64625" t="s">
        <v>30</v>
      </c>
      <c r="S64625">
        <v>104003</v>
      </c>
      <c r="T64625" t="s">
        <v>372</v>
      </c>
      <c r="U64625">
        <v>4</v>
      </c>
      <c r="V64625" t="s">
        <v>344</v>
      </c>
      <c r="W64625" t="s">
        <v>344</v>
      </c>
      <c r="X64625">
        <v>1</v>
      </c>
      <c r="Y64625" t="s">
        <v>363</v>
      </c>
      <c r="Z64625">
        <v>3</v>
      </c>
      <c r="AA64625" t="s">
        <v>335</v>
      </c>
      <c r="AB64625" t="s">
        <v>28</v>
      </c>
    </row>
    <row r="64626" spans="1:28" x14ac:dyDescent="0.25">
      <c r="A64626">
        <v>42644</v>
      </c>
      <c r="B64626">
        <v>4</v>
      </c>
      <c r="C64626">
        <v>308</v>
      </c>
      <c r="D64626">
        <v>48</v>
      </c>
      <c r="E64626">
        <v>76.45</v>
      </c>
      <c r="F64626">
        <v>149.94999999999999</v>
      </c>
      <c r="G64626">
        <v>10</v>
      </c>
      <c r="H64626">
        <v>1</v>
      </c>
      <c r="I64626">
        <v>149.94999999999999</v>
      </c>
      <c r="J64626">
        <v>0</v>
      </c>
      <c r="K64626">
        <v>0</v>
      </c>
      <c r="L64626">
        <v>688.05</v>
      </c>
      <c r="M64626">
        <v>1499.5</v>
      </c>
      <c r="N64626">
        <v>693</v>
      </c>
      <c r="O64626">
        <v>35</v>
      </c>
      <c r="P64626" t="s">
        <v>246</v>
      </c>
      <c r="Q64626" t="s">
        <v>254</v>
      </c>
      <c r="R64626" t="s">
        <v>30</v>
      </c>
      <c r="S64626">
        <v>104003</v>
      </c>
      <c r="T64626" t="s">
        <v>372</v>
      </c>
      <c r="U64626">
        <v>4</v>
      </c>
      <c r="V64626" t="s">
        <v>344</v>
      </c>
      <c r="W64626" t="s">
        <v>344</v>
      </c>
      <c r="X64626">
        <v>1</v>
      </c>
      <c r="Y64626" t="s">
        <v>363</v>
      </c>
      <c r="Z64626">
        <v>3</v>
      </c>
      <c r="AA64626" t="s">
        <v>335</v>
      </c>
      <c r="AB64626" t="s">
        <v>246</v>
      </c>
    </row>
    <row r="64627" spans="1:28" x14ac:dyDescent="0.25">
      <c r="A64627">
        <v>42478</v>
      </c>
      <c r="B64627">
        <v>1</v>
      </c>
      <c r="C64627">
        <v>194</v>
      </c>
      <c r="D64627">
        <v>48</v>
      </c>
      <c r="E64627">
        <v>76.45</v>
      </c>
      <c r="F64627">
        <v>149.94999999999999</v>
      </c>
      <c r="G64627">
        <v>10</v>
      </c>
      <c r="H64627">
        <v>1</v>
      </c>
      <c r="I64627">
        <v>149.94999999999999</v>
      </c>
      <c r="J64627">
        <v>0</v>
      </c>
      <c r="K64627">
        <v>0</v>
      </c>
      <c r="L64627">
        <v>688.05</v>
      </c>
      <c r="M64627">
        <v>1499.5</v>
      </c>
      <c r="N64627">
        <v>920</v>
      </c>
      <c r="O64627">
        <v>208</v>
      </c>
      <c r="P64627" t="s">
        <v>28</v>
      </c>
      <c r="Q64627" t="s">
        <v>86</v>
      </c>
      <c r="R64627" t="s">
        <v>30</v>
      </c>
      <c r="S64627">
        <v>104003</v>
      </c>
      <c r="T64627" t="s">
        <v>372</v>
      </c>
      <c r="U64627">
        <v>4</v>
      </c>
      <c r="V64627" t="s">
        <v>344</v>
      </c>
      <c r="W64627" t="s">
        <v>344</v>
      </c>
      <c r="X64627">
        <v>1</v>
      </c>
      <c r="Y64627" t="s">
        <v>363</v>
      </c>
      <c r="Z64627">
        <v>3</v>
      </c>
      <c r="AA64627" t="s">
        <v>335</v>
      </c>
      <c r="AB64627" t="s">
        <v>28</v>
      </c>
    </row>
    <row r="64628" spans="1:28" x14ac:dyDescent="0.25">
      <c r="A64628">
        <v>42545</v>
      </c>
      <c r="B64628">
        <v>3</v>
      </c>
      <c r="C64628">
        <v>200</v>
      </c>
      <c r="D64628">
        <v>48</v>
      </c>
      <c r="E64628">
        <v>76.45</v>
      </c>
      <c r="F64628">
        <v>149.94999999999999</v>
      </c>
      <c r="G64628">
        <v>10</v>
      </c>
      <c r="H64628">
        <v>1</v>
      </c>
      <c r="I64628">
        <v>149.94999999999999</v>
      </c>
      <c r="J64628">
        <v>0</v>
      </c>
      <c r="K64628">
        <v>0</v>
      </c>
      <c r="L64628">
        <v>688.05</v>
      </c>
      <c r="M64628">
        <v>1499.5</v>
      </c>
      <c r="N64628">
        <v>894</v>
      </c>
      <c r="O64628">
        <v>213</v>
      </c>
      <c r="P64628" t="s">
        <v>250</v>
      </c>
      <c r="Q64628" t="s">
        <v>251</v>
      </c>
      <c r="R64628" t="s">
        <v>30</v>
      </c>
      <c r="S64628">
        <v>104003</v>
      </c>
      <c r="T64628" t="s">
        <v>372</v>
      </c>
      <c r="U64628">
        <v>4</v>
      </c>
      <c r="V64628" t="s">
        <v>344</v>
      </c>
      <c r="W64628" t="s">
        <v>344</v>
      </c>
      <c r="X64628">
        <v>1</v>
      </c>
      <c r="Y64628" t="s">
        <v>363</v>
      </c>
      <c r="Z64628">
        <v>3</v>
      </c>
      <c r="AA64628" t="s">
        <v>335</v>
      </c>
      <c r="AB64628" t="s">
        <v>252</v>
      </c>
    </row>
    <row r="64629" spans="1:28" x14ac:dyDescent="0.25">
      <c r="A64629">
        <v>42524</v>
      </c>
      <c r="B64629">
        <v>1</v>
      </c>
      <c r="C64629">
        <v>283</v>
      </c>
      <c r="D64629">
        <v>48</v>
      </c>
      <c r="E64629">
        <v>76.45</v>
      </c>
      <c r="F64629">
        <v>149.94999999999999</v>
      </c>
      <c r="G64629">
        <v>10</v>
      </c>
      <c r="H64629">
        <v>1</v>
      </c>
      <c r="I64629">
        <v>149.94999999999999</v>
      </c>
      <c r="J64629">
        <v>0</v>
      </c>
      <c r="K64629">
        <v>0</v>
      </c>
      <c r="L64629">
        <v>688.05</v>
      </c>
      <c r="M64629">
        <v>1499.5</v>
      </c>
      <c r="N64629">
        <v>903</v>
      </c>
      <c r="O64629">
        <v>214</v>
      </c>
      <c r="P64629" t="s">
        <v>28</v>
      </c>
      <c r="Q64629" t="s">
        <v>229</v>
      </c>
      <c r="R64629" t="s">
        <v>30</v>
      </c>
      <c r="S64629">
        <v>104003</v>
      </c>
      <c r="T64629" t="s">
        <v>372</v>
      </c>
      <c r="U64629">
        <v>4</v>
      </c>
      <c r="V64629" t="s">
        <v>344</v>
      </c>
      <c r="W64629" t="s">
        <v>344</v>
      </c>
      <c r="X64629">
        <v>1</v>
      </c>
      <c r="Y64629" t="s">
        <v>363</v>
      </c>
      <c r="Z64629">
        <v>3</v>
      </c>
      <c r="AA64629" t="s">
        <v>335</v>
      </c>
      <c r="AB64629" t="s">
        <v>28</v>
      </c>
    </row>
    <row r="64630" spans="1:28" x14ac:dyDescent="0.25">
      <c r="A64630">
        <v>42293</v>
      </c>
      <c r="B64630">
        <v>2</v>
      </c>
      <c r="C64630">
        <v>307</v>
      </c>
      <c r="D64630">
        <v>48</v>
      </c>
      <c r="E64630">
        <v>76.45</v>
      </c>
      <c r="F64630">
        <v>149.94999999999999</v>
      </c>
      <c r="G64630">
        <v>10</v>
      </c>
      <c r="H64630">
        <v>1</v>
      </c>
      <c r="I64630">
        <v>149.94999999999999</v>
      </c>
      <c r="J64630">
        <v>0</v>
      </c>
      <c r="K64630">
        <v>0</v>
      </c>
      <c r="L64630">
        <v>764.5</v>
      </c>
      <c r="M64630">
        <v>1499.5</v>
      </c>
      <c r="N64630">
        <v>710</v>
      </c>
      <c r="O64630">
        <v>292</v>
      </c>
      <c r="P64630" t="s">
        <v>248</v>
      </c>
      <c r="Q64630" t="s">
        <v>249</v>
      </c>
      <c r="R64630" t="s">
        <v>30</v>
      </c>
      <c r="S64630">
        <v>104003</v>
      </c>
      <c r="T64630" t="s">
        <v>372</v>
      </c>
      <c r="U64630">
        <v>4</v>
      </c>
      <c r="V64630" t="s">
        <v>344</v>
      </c>
      <c r="W64630" t="s">
        <v>344</v>
      </c>
      <c r="X64630">
        <v>1</v>
      </c>
      <c r="Y64630" t="s">
        <v>363</v>
      </c>
      <c r="Z64630">
        <v>3</v>
      </c>
      <c r="AA64630" t="s">
        <v>335</v>
      </c>
      <c r="AB64630" t="s">
        <v>248</v>
      </c>
    </row>
    <row r="64631" spans="1:28" x14ac:dyDescent="0.25">
      <c r="A64631">
        <v>42658</v>
      </c>
      <c r="B64631">
        <v>1</v>
      </c>
      <c r="C64631">
        <v>51</v>
      </c>
      <c r="D64631">
        <v>48</v>
      </c>
      <c r="E64631">
        <v>76.45</v>
      </c>
      <c r="F64631">
        <v>149.94999999999999</v>
      </c>
      <c r="G64631">
        <v>10</v>
      </c>
      <c r="H64631">
        <v>1</v>
      </c>
      <c r="I64631">
        <v>149.94999999999999</v>
      </c>
      <c r="J64631">
        <v>0</v>
      </c>
      <c r="K64631">
        <v>0</v>
      </c>
      <c r="L64631">
        <v>688.05</v>
      </c>
      <c r="M64631">
        <v>1499.5</v>
      </c>
      <c r="N64631">
        <v>918</v>
      </c>
      <c r="O64631">
        <v>87</v>
      </c>
      <c r="P64631" t="s">
        <v>28</v>
      </c>
      <c r="Q64631" t="s">
        <v>283</v>
      </c>
      <c r="R64631" t="s">
        <v>30</v>
      </c>
      <c r="S64631">
        <v>104003</v>
      </c>
      <c r="T64631" t="s">
        <v>372</v>
      </c>
      <c r="U64631">
        <v>4</v>
      </c>
      <c r="V64631" t="s">
        <v>344</v>
      </c>
      <c r="W64631" t="s">
        <v>344</v>
      </c>
      <c r="X64631">
        <v>1</v>
      </c>
      <c r="Y64631" t="s">
        <v>363</v>
      </c>
      <c r="Z64631">
        <v>3</v>
      </c>
      <c r="AA64631" t="s">
        <v>335</v>
      </c>
      <c r="AB64631" t="s">
        <v>28</v>
      </c>
    </row>
    <row r="64632" spans="1:28" x14ac:dyDescent="0.25">
      <c r="A64632">
        <v>42155</v>
      </c>
      <c r="B64632">
        <v>3</v>
      </c>
      <c r="C64632">
        <v>200</v>
      </c>
      <c r="D64632">
        <v>48</v>
      </c>
      <c r="E64632">
        <v>76.45</v>
      </c>
      <c r="F64632">
        <v>149.94999999999999</v>
      </c>
      <c r="G64632">
        <v>10</v>
      </c>
      <c r="H64632">
        <v>1</v>
      </c>
      <c r="I64632">
        <v>149.94999999999999</v>
      </c>
      <c r="J64632">
        <v>0</v>
      </c>
      <c r="K64632">
        <v>0</v>
      </c>
      <c r="L64632">
        <v>764.5</v>
      </c>
      <c r="M64632">
        <v>1499.5</v>
      </c>
      <c r="N64632">
        <v>894</v>
      </c>
      <c r="O64632">
        <v>213</v>
      </c>
      <c r="P64632" t="s">
        <v>250</v>
      </c>
      <c r="Q64632" t="s">
        <v>251</v>
      </c>
      <c r="R64632" t="s">
        <v>30</v>
      </c>
      <c r="S64632">
        <v>104003</v>
      </c>
      <c r="T64632" t="s">
        <v>372</v>
      </c>
      <c r="U64632">
        <v>4</v>
      </c>
      <c r="V64632" t="s">
        <v>344</v>
      </c>
      <c r="W64632" t="s">
        <v>344</v>
      </c>
      <c r="X64632">
        <v>1</v>
      </c>
      <c r="Y64632" t="s">
        <v>363</v>
      </c>
      <c r="Z64632">
        <v>3</v>
      </c>
      <c r="AA64632" t="s">
        <v>335</v>
      </c>
      <c r="AB64632" t="s">
        <v>252</v>
      </c>
    </row>
    <row r="64633" spans="1:28" x14ac:dyDescent="0.25">
      <c r="A64633">
        <v>42179</v>
      </c>
      <c r="B64633">
        <v>4</v>
      </c>
      <c r="C64633">
        <v>308</v>
      </c>
      <c r="D64633">
        <v>48</v>
      </c>
      <c r="E64633">
        <v>76.45</v>
      </c>
      <c r="F64633">
        <v>149.94999999999999</v>
      </c>
      <c r="G64633">
        <v>10</v>
      </c>
      <c r="H64633">
        <v>1</v>
      </c>
      <c r="I64633">
        <v>149.94999999999999</v>
      </c>
      <c r="J64633">
        <v>0</v>
      </c>
      <c r="K64633">
        <v>0</v>
      </c>
      <c r="L64633">
        <v>764.5</v>
      </c>
      <c r="M64633">
        <v>1499.5</v>
      </c>
      <c r="N64633">
        <v>693</v>
      </c>
      <c r="O64633">
        <v>35</v>
      </c>
      <c r="P64633" t="s">
        <v>246</v>
      </c>
      <c r="Q64633" t="s">
        <v>254</v>
      </c>
      <c r="R64633" t="s">
        <v>30</v>
      </c>
      <c r="S64633">
        <v>104003</v>
      </c>
      <c r="T64633" t="s">
        <v>372</v>
      </c>
      <c r="U64633">
        <v>4</v>
      </c>
      <c r="V64633" t="s">
        <v>344</v>
      </c>
      <c r="W64633" t="s">
        <v>344</v>
      </c>
      <c r="X64633">
        <v>1</v>
      </c>
      <c r="Y64633" t="s">
        <v>363</v>
      </c>
      <c r="Z64633">
        <v>3</v>
      </c>
      <c r="AA64633" t="s">
        <v>335</v>
      </c>
      <c r="AB64633" t="s">
        <v>246</v>
      </c>
    </row>
    <row r="64634" spans="1:28" x14ac:dyDescent="0.25">
      <c r="A64634">
        <v>42523</v>
      </c>
      <c r="B64634">
        <v>4</v>
      </c>
      <c r="C64634">
        <v>308</v>
      </c>
      <c r="D64634">
        <v>48</v>
      </c>
      <c r="E64634">
        <v>76.45</v>
      </c>
      <c r="F64634">
        <v>149.94999999999999</v>
      </c>
      <c r="G64634">
        <v>10</v>
      </c>
      <c r="H64634">
        <v>1</v>
      </c>
      <c r="I64634">
        <v>149.94999999999999</v>
      </c>
      <c r="J64634">
        <v>0</v>
      </c>
      <c r="K64634">
        <v>0</v>
      </c>
      <c r="L64634">
        <v>688.05</v>
      </c>
      <c r="M64634">
        <v>1499.5</v>
      </c>
      <c r="N64634">
        <v>693</v>
      </c>
      <c r="O64634">
        <v>35</v>
      </c>
      <c r="P64634" t="s">
        <v>246</v>
      </c>
      <c r="Q64634" t="s">
        <v>254</v>
      </c>
      <c r="R64634" t="s">
        <v>30</v>
      </c>
      <c r="S64634">
        <v>104003</v>
      </c>
      <c r="T64634" t="s">
        <v>372</v>
      </c>
      <c r="U64634">
        <v>4</v>
      </c>
      <c r="V64634" t="s">
        <v>344</v>
      </c>
      <c r="W64634" t="s">
        <v>344</v>
      </c>
      <c r="X64634">
        <v>1</v>
      </c>
      <c r="Y64634" t="s">
        <v>363</v>
      </c>
      <c r="Z64634">
        <v>3</v>
      </c>
      <c r="AA64634" t="s">
        <v>335</v>
      </c>
      <c r="AB64634" t="s">
        <v>246</v>
      </c>
    </row>
    <row r="64635" spans="1:28" x14ac:dyDescent="0.25">
      <c r="A64635">
        <v>42534</v>
      </c>
      <c r="B64635">
        <v>1</v>
      </c>
      <c r="C64635">
        <v>94</v>
      </c>
      <c r="D64635">
        <v>48</v>
      </c>
      <c r="E64635">
        <v>76.45</v>
      </c>
      <c r="F64635">
        <v>149.94999999999999</v>
      </c>
      <c r="G64635">
        <v>10</v>
      </c>
      <c r="H64635">
        <v>1</v>
      </c>
      <c r="I64635">
        <v>149.94999999999999</v>
      </c>
      <c r="J64635">
        <v>0</v>
      </c>
      <c r="K64635">
        <v>0</v>
      </c>
      <c r="L64635">
        <v>688.05</v>
      </c>
      <c r="M64635">
        <v>1499.5</v>
      </c>
      <c r="N64635">
        <v>837</v>
      </c>
      <c r="O64635">
        <v>112</v>
      </c>
      <c r="P64635" t="s">
        <v>28</v>
      </c>
      <c r="Q64635" t="s">
        <v>131</v>
      </c>
      <c r="R64635" t="s">
        <v>30</v>
      </c>
      <c r="S64635">
        <v>104003</v>
      </c>
      <c r="T64635" t="s">
        <v>372</v>
      </c>
      <c r="U64635">
        <v>4</v>
      </c>
      <c r="V64635" t="s">
        <v>344</v>
      </c>
      <c r="W64635" t="s">
        <v>344</v>
      </c>
      <c r="X64635">
        <v>1</v>
      </c>
      <c r="Y64635" t="s">
        <v>363</v>
      </c>
      <c r="Z64635">
        <v>3</v>
      </c>
      <c r="AA64635" t="s">
        <v>335</v>
      </c>
      <c r="AB64635" t="s">
        <v>28</v>
      </c>
    </row>
    <row r="64636" spans="1:28" x14ac:dyDescent="0.25">
      <c r="A64636">
        <v>42532</v>
      </c>
      <c r="B64636">
        <v>1</v>
      </c>
      <c r="C64636">
        <v>75</v>
      </c>
      <c r="D64636">
        <v>48</v>
      </c>
      <c r="E64636">
        <v>76.45</v>
      </c>
      <c r="F64636">
        <v>149.94999999999999</v>
      </c>
      <c r="G64636">
        <v>10</v>
      </c>
      <c r="H64636">
        <v>1</v>
      </c>
      <c r="I64636">
        <v>149.94999999999999</v>
      </c>
      <c r="J64636">
        <v>0</v>
      </c>
      <c r="K64636">
        <v>0</v>
      </c>
      <c r="L64636">
        <v>688.05</v>
      </c>
      <c r="M64636">
        <v>1499.5</v>
      </c>
      <c r="N64636">
        <v>866</v>
      </c>
      <c r="O64636">
        <v>94</v>
      </c>
      <c r="P64636" t="s">
        <v>28</v>
      </c>
      <c r="Q64636" t="s">
        <v>75</v>
      </c>
      <c r="R64636" t="s">
        <v>30</v>
      </c>
      <c r="S64636">
        <v>104003</v>
      </c>
      <c r="T64636" t="s">
        <v>372</v>
      </c>
      <c r="U64636">
        <v>4</v>
      </c>
      <c r="V64636" t="s">
        <v>344</v>
      </c>
      <c r="W64636" t="s">
        <v>344</v>
      </c>
      <c r="X64636">
        <v>1</v>
      </c>
      <c r="Y64636" t="s">
        <v>363</v>
      </c>
      <c r="Z64636">
        <v>3</v>
      </c>
      <c r="AA64636" t="s">
        <v>335</v>
      </c>
      <c r="AB64636" t="s">
        <v>28</v>
      </c>
    </row>
    <row r="64637" spans="1:28" x14ac:dyDescent="0.25">
      <c r="A64637">
        <v>42626</v>
      </c>
      <c r="B64637">
        <v>1</v>
      </c>
      <c r="C64637">
        <v>269</v>
      </c>
      <c r="D64637">
        <v>48</v>
      </c>
      <c r="E64637">
        <v>76.45</v>
      </c>
      <c r="F64637">
        <v>149.94999999999999</v>
      </c>
      <c r="G64637">
        <v>10</v>
      </c>
      <c r="H64637">
        <v>1</v>
      </c>
      <c r="I64637">
        <v>149.94999999999999</v>
      </c>
      <c r="J64637">
        <v>0</v>
      </c>
      <c r="K64637">
        <v>0</v>
      </c>
      <c r="L64637">
        <v>688.05</v>
      </c>
      <c r="M64637">
        <v>1499.5</v>
      </c>
      <c r="N64637">
        <v>735</v>
      </c>
      <c r="O64637">
        <v>282</v>
      </c>
      <c r="P64637" t="s">
        <v>28</v>
      </c>
      <c r="Q64637" t="s">
        <v>224</v>
      </c>
      <c r="R64637" t="s">
        <v>30</v>
      </c>
      <c r="S64637">
        <v>104003</v>
      </c>
      <c r="T64637" t="s">
        <v>372</v>
      </c>
      <c r="U64637">
        <v>4</v>
      </c>
      <c r="V64637" t="s">
        <v>344</v>
      </c>
      <c r="W64637" t="s">
        <v>344</v>
      </c>
      <c r="X64637">
        <v>1</v>
      </c>
      <c r="Y64637" t="s">
        <v>363</v>
      </c>
      <c r="Z64637">
        <v>3</v>
      </c>
      <c r="AA64637" t="s">
        <v>335</v>
      </c>
      <c r="AB64637" t="s">
        <v>28</v>
      </c>
    </row>
    <row r="64638" spans="1:28" x14ac:dyDescent="0.25">
      <c r="A64638">
        <v>42307</v>
      </c>
      <c r="B64638">
        <v>2</v>
      </c>
      <c r="C64638">
        <v>307</v>
      </c>
      <c r="D64638">
        <v>48</v>
      </c>
      <c r="E64638">
        <v>76.45</v>
      </c>
      <c r="F64638">
        <v>149.94999999999999</v>
      </c>
      <c r="G64638">
        <v>10</v>
      </c>
      <c r="H64638">
        <v>1</v>
      </c>
      <c r="I64638">
        <v>149.94999999999999</v>
      </c>
      <c r="J64638">
        <v>0</v>
      </c>
      <c r="K64638">
        <v>0</v>
      </c>
      <c r="L64638">
        <v>764.5</v>
      </c>
      <c r="M64638">
        <v>1499.5</v>
      </c>
      <c r="N64638">
        <v>710</v>
      </c>
      <c r="O64638">
        <v>292</v>
      </c>
      <c r="P64638" t="s">
        <v>248</v>
      </c>
      <c r="Q64638" t="s">
        <v>249</v>
      </c>
      <c r="R64638" t="s">
        <v>30</v>
      </c>
      <c r="S64638">
        <v>104003</v>
      </c>
      <c r="T64638" t="s">
        <v>372</v>
      </c>
      <c r="U64638">
        <v>4</v>
      </c>
      <c r="V64638" t="s">
        <v>344</v>
      </c>
      <c r="W64638" t="s">
        <v>344</v>
      </c>
      <c r="X64638">
        <v>1</v>
      </c>
      <c r="Y64638" t="s">
        <v>363</v>
      </c>
      <c r="Z64638">
        <v>3</v>
      </c>
      <c r="AA64638" t="s">
        <v>335</v>
      </c>
      <c r="AB64638" t="s">
        <v>248</v>
      </c>
    </row>
    <row r="64639" spans="1:28" x14ac:dyDescent="0.25">
      <c r="A64639">
        <v>42184</v>
      </c>
      <c r="B64639">
        <v>1</v>
      </c>
      <c r="C64639">
        <v>126</v>
      </c>
      <c r="D64639">
        <v>48</v>
      </c>
      <c r="E64639">
        <v>76.45</v>
      </c>
      <c r="F64639">
        <v>149.94999999999999</v>
      </c>
      <c r="G64639">
        <v>10</v>
      </c>
      <c r="H64639">
        <v>1</v>
      </c>
      <c r="I64639">
        <v>149.94999999999999</v>
      </c>
      <c r="J64639">
        <v>0</v>
      </c>
      <c r="K64639">
        <v>0</v>
      </c>
      <c r="L64639">
        <v>764.5</v>
      </c>
      <c r="M64639">
        <v>1499.5</v>
      </c>
      <c r="N64639">
        <v>823</v>
      </c>
      <c r="O64639">
        <v>144</v>
      </c>
      <c r="P64639" t="s">
        <v>28</v>
      </c>
      <c r="Q64639" t="s">
        <v>67</v>
      </c>
      <c r="R64639" t="s">
        <v>30</v>
      </c>
      <c r="S64639">
        <v>104003</v>
      </c>
      <c r="T64639" t="s">
        <v>372</v>
      </c>
      <c r="U64639">
        <v>4</v>
      </c>
      <c r="V64639" t="s">
        <v>344</v>
      </c>
      <c r="W64639" t="s">
        <v>344</v>
      </c>
      <c r="X64639">
        <v>1</v>
      </c>
      <c r="Y64639" t="s">
        <v>363</v>
      </c>
      <c r="Z64639">
        <v>3</v>
      </c>
      <c r="AA64639" t="s">
        <v>335</v>
      </c>
      <c r="AB64639" t="s">
        <v>28</v>
      </c>
    </row>
    <row r="64640" spans="1:28" x14ac:dyDescent="0.25">
      <c r="A64640">
        <v>42473</v>
      </c>
      <c r="B64640">
        <v>1</v>
      </c>
      <c r="C64640">
        <v>194</v>
      </c>
      <c r="D64640">
        <v>48</v>
      </c>
      <c r="E64640">
        <v>76.45</v>
      </c>
      <c r="F64640">
        <v>149.94999999999999</v>
      </c>
      <c r="G64640">
        <v>10</v>
      </c>
      <c r="H64640">
        <v>1</v>
      </c>
      <c r="I64640">
        <v>149.94999999999999</v>
      </c>
      <c r="J64640">
        <v>0</v>
      </c>
      <c r="K64640">
        <v>0</v>
      </c>
      <c r="L64640">
        <v>688.05</v>
      </c>
      <c r="M64640">
        <v>1499.5</v>
      </c>
      <c r="N64640">
        <v>920</v>
      </c>
      <c r="O64640">
        <v>208</v>
      </c>
      <c r="P64640" t="s">
        <v>28</v>
      </c>
      <c r="Q64640" t="s">
        <v>86</v>
      </c>
      <c r="R64640" t="s">
        <v>30</v>
      </c>
      <c r="S64640">
        <v>104003</v>
      </c>
      <c r="T64640" t="s">
        <v>372</v>
      </c>
      <c r="U64640">
        <v>4</v>
      </c>
      <c r="V64640" t="s">
        <v>344</v>
      </c>
      <c r="W64640" t="s">
        <v>344</v>
      </c>
      <c r="X64640">
        <v>1</v>
      </c>
      <c r="Y64640" t="s">
        <v>363</v>
      </c>
      <c r="Z64640">
        <v>3</v>
      </c>
      <c r="AA64640" t="s">
        <v>335</v>
      </c>
      <c r="AB64640" t="s">
        <v>28</v>
      </c>
    </row>
    <row r="64641" spans="1:28" x14ac:dyDescent="0.25">
      <c r="A64641">
        <v>42521</v>
      </c>
      <c r="B64641">
        <v>1</v>
      </c>
      <c r="C64641">
        <v>5</v>
      </c>
      <c r="D64641">
        <v>48</v>
      </c>
      <c r="E64641">
        <v>76.45</v>
      </c>
      <c r="F64641">
        <v>149.94999999999999</v>
      </c>
      <c r="G64641">
        <v>10</v>
      </c>
      <c r="H64641">
        <v>1</v>
      </c>
      <c r="I64641">
        <v>149.94999999999999</v>
      </c>
      <c r="J64641">
        <v>0</v>
      </c>
      <c r="K64641">
        <v>0</v>
      </c>
      <c r="L64641">
        <v>688.05</v>
      </c>
      <c r="M64641">
        <v>1499.5</v>
      </c>
      <c r="N64641">
        <v>677</v>
      </c>
      <c r="O64641">
        <v>38</v>
      </c>
      <c r="P64641" t="s">
        <v>28</v>
      </c>
      <c r="Q64641" t="s">
        <v>285</v>
      </c>
      <c r="R64641" t="s">
        <v>30</v>
      </c>
      <c r="S64641">
        <v>104003</v>
      </c>
      <c r="T64641" t="s">
        <v>372</v>
      </c>
      <c r="U64641">
        <v>4</v>
      </c>
      <c r="V64641" t="s">
        <v>344</v>
      </c>
      <c r="W64641" t="s">
        <v>344</v>
      </c>
      <c r="X64641">
        <v>1</v>
      </c>
      <c r="Y64641" t="s">
        <v>363</v>
      </c>
      <c r="Z64641">
        <v>3</v>
      </c>
      <c r="AA64641" t="s">
        <v>335</v>
      </c>
      <c r="AB64641" t="s">
        <v>28</v>
      </c>
    </row>
    <row r="64642" spans="1:28" x14ac:dyDescent="0.25">
      <c r="A64642">
        <v>42542</v>
      </c>
      <c r="B64642">
        <v>1</v>
      </c>
      <c r="C64642">
        <v>248</v>
      </c>
      <c r="D64642">
        <v>48</v>
      </c>
      <c r="E64642">
        <v>76.45</v>
      </c>
      <c r="F64642">
        <v>149.94999999999999</v>
      </c>
      <c r="G64642">
        <v>10</v>
      </c>
      <c r="H64642">
        <v>1</v>
      </c>
      <c r="I64642">
        <v>149.94999999999999</v>
      </c>
      <c r="J64642">
        <v>0</v>
      </c>
      <c r="K64642">
        <v>0</v>
      </c>
      <c r="L64642">
        <v>688.05</v>
      </c>
      <c r="M64642">
        <v>1499.5</v>
      </c>
      <c r="N64642">
        <v>778</v>
      </c>
      <c r="O64642">
        <v>265</v>
      </c>
      <c r="P64642" t="s">
        <v>28</v>
      </c>
      <c r="Q64642" t="s">
        <v>193</v>
      </c>
      <c r="R64642" t="s">
        <v>30</v>
      </c>
      <c r="S64642">
        <v>104003</v>
      </c>
      <c r="T64642" t="s">
        <v>372</v>
      </c>
      <c r="U64642">
        <v>4</v>
      </c>
      <c r="V64642" t="s">
        <v>344</v>
      </c>
      <c r="W64642" t="s">
        <v>344</v>
      </c>
      <c r="X64642">
        <v>1</v>
      </c>
      <c r="Y64642" t="s">
        <v>363</v>
      </c>
      <c r="Z64642">
        <v>3</v>
      </c>
      <c r="AA64642" t="s">
        <v>335</v>
      </c>
      <c r="AB64642" t="s">
        <v>28</v>
      </c>
    </row>
    <row r="64643" spans="1:28" x14ac:dyDescent="0.25">
      <c r="A64643">
        <v>42673</v>
      </c>
      <c r="B64643">
        <v>2</v>
      </c>
      <c r="C64643">
        <v>199</v>
      </c>
      <c r="D64643">
        <v>48</v>
      </c>
      <c r="E64643">
        <v>76.45</v>
      </c>
      <c r="F64643">
        <v>149.94999999999999</v>
      </c>
      <c r="G64643">
        <v>10</v>
      </c>
      <c r="H64643">
        <v>1</v>
      </c>
      <c r="I64643">
        <v>149.94999999999999</v>
      </c>
      <c r="J64643">
        <v>0</v>
      </c>
      <c r="K64643">
        <v>0</v>
      </c>
      <c r="L64643">
        <v>688.05</v>
      </c>
      <c r="M64643">
        <v>1499.5</v>
      </c>
      <c r="N64643">
        <v>800</v>
      </c>
      <c r="O64643">
        <v>212</v>
      </c>
      <c r="P64643" t="s">
        <v>248</v>
      </c>
      <c r="Q64643" t="s">
        <v>253</v>
      </c>
      <c r="R64643" t="s">
        <v>30</v>
      </c>
      <c r="S64643">
        <v>104003</v>
      </c>
      <c r="T64643" t="s">
        <v>372</v>
      </c>
      <c r="U64643">
        <v>4</v>
      </c>
      <c r="V64643" t="s">
        <v>344</v>
      </c>
      <c r="W64643" t="s">
        <v>344</v>
      </c>
      <c r="X64643">
        <v>1</v>
      </c>
      <c r="Y64643" t="s">
        <v>363</v>
      </c>
      <c r="Z64643">
        <v>3</v>
      </c>
      <c r="AA64643" t="s">
        <v>335</v>
      </c>
      <c r="AB64643" t="s">
        <v>248</v>
      </c>
    </row>
    <row r="64644" spans="1:28" x14ac:dyDescent="0.25">
      <c r="A64644">
        <v>42569</v>
      </c>
      <c r="B64644">
        <v>1</v>
      </c>
      <c r="C64644">
        <v>219</v>
      </c>
      <c r="D64644">
        <v>53</v>
      </c>
      <c r="E64644">
        <v>98.07</v>
      </c>
      <c r="F64644">
        <v>296</v>
      </c>
      <c r="G64644">
        <v>10</v>
      </c>
      <c r="H64644">
        <v>1</v>
      </c>
      <c r="I64644">
        <v>296</v>
      </c>
      <c r="J64644">
        <v>0</v>
      </c>
      <c r="K64644">
        <v>0</v>
      </c>
      <c r="L64644">
        <v>882.63</v>
      </c>
      <c r="M64644">
        <v>2960</v>
      </c>
      <c r="N64644">
        <v>767</v>
      </c>
      <c r="O64644">
        <v>237</v>
      </c>
      <c r="P64644" t="s">
        <v>28</v>
      </c>
      <c r="Q64644" t="s">
        <v>328</v>
      </c>
      <c r="R64644" t="s">
        <v>30</v>
      </c>
      <c r="S64644">
        <v>104008</v>
      </c>
      <c r="T64644" t="s">
        <v>371</v>
      </c>
      <c r="U64644">
        <v>4</v>
      </c>
      <c r="V64644" t="s">
        <v>344</v>
      </c>
      <c r="W64644" t="s">
        <v>344</v>
      </c>
      <c r="X64644">
        <v>3</v>
      </c>
      <c r="Y64644" t="s">
        <v>34</v>
      </c>
      <c r="Z64644">
        <v>3</v>
      </c>
      <c r="AA64644" t="s">
        <v>258</v>
      </c>
      <c r="AB64644" t="s">
        <v>28</v>
      </c>
    </row>
    <row r="64645" spans="1:28" x14ac:dyDescent="0.25">
      <c r="A64645">
        <v>42546</v>
      </c>
      <c r="B64645">
        <v>2</v>
      </c>
      <c r="C64645">
        <v>306</v>
      </c>
      <c r="D64645">
        <v>53</v>
      </c>
      <c r="E64645">
        <v>98.07</v>
      </c>
      <c r="F64645">
        <v>296</v>
      </c>
      <c r="G64645">
        <v>10</v>
      </c>
      <c r="H64645">
        <v>1</v>
      </c>
      <c r="I64645">
        <v>296</v>
      </c>
      <c r="J64645">
        <v>0</v>
      </c>
      <c r="K64645">
        <v>0</v>
      </c>
      <c r="L64645">
        <v>882.63</v>
      </c>
      <c r="M64645">
        <v>2960</v>
      </c>
      <c r="N64645">
        <v>586</v>
      </c>
      <c r="O64645">
        <v>246</v>
      </c>
      <c r="P64645" t="s">
        <v>248</v>
      </c>
      <c r="Q64645" t="s">
        <v>255</v>
      </c>
      <c r="R64645" t="s">
        <v>30</v>
      </c>
      <c r="S64645">
        <v>104008</v>
      </c>
      <c r="T64645" t="s">
        <v>371</v>
      </c>
      <c r="U64645">
        <v>4</v>
      </c>
      <c r="V64645" t="s">
        <v>344</v>
      </c>
      <c r="W64645" t="s">
        <v>344</v>
      </c>
      <c r="X64645">
        <v>3</v>
      </c>
      <c r="Y64645" t="s">
        <v>34</v>
      </c>
      <c r="Z64645">
        <v>3</v>
      </c>
      <c r="AA64645" t="s">
        <v>258</v>
      </c>
      <c r="AB64645" t="s">
        <v>248</v>
      </c>
    </row>
    <row r="64646" spans="1:28" x14ac:dyDescent="0.25">
      <c r="A64646">
        <v>42852</v>
      </c>
      <c r="B64646">
        <v>1</v>
      </c>
      <c r="C64646">
        <v>128</v>
      </c>
      <c r="D64646">
        <v>53</v>
      </c>
      <c r="E64646">
        <v>98.07</v>
      </c>
      <c r="F64646">
        <v>296</v>
      </c>
      <c r="G64646">
        <v>10</v>
      </c>
      <c r="H64646">
        <v>1</v>
      </c>
      <c r="I64646">
        <v>296</v>
      </c>
      <c r="J64646">
        <v>0</v>
      </c>
      <c r="K64646">
        <v>0</v>
      </c>
      <c r="L64646">
        <v>882.63</v>
      </c>
      <c r="M64646">
        <v>2960</v>
      </c>
      <c r="N64646">
        <v>943</v>
      </c>
      <c r="O64646">
        <v>146</v>
      </c>
      <c r="P64646" t="s">
        <v>28</v>
      </c>
      <c r="Q64646" t="s">
        <v>116</v>
      </c>
      <c r="R64646" t="s">
        <v>30</v>
      </c>
      <c r="S64646">
        <v>104008</v>
      </c>
      <c r="T64646" t="s">
        <v>371</v>
      </c>
      <c r="U64646">
        <v>4</v>
      </c>
      <c r="V64646" t="s">
        <v>344</v>
      </c>
      <c r="W64646" t="s">
        <v>344</v>
      </c>
      <c r="X64646">
        <v>3</v>
      </c>
      <c r="Y64646" t="s">
        <v>34</v>
      </c>
      <c r="Z64646">
        <v>3</v>
      </c>
      <c r="AA64646" t="s">
        <v>258</v>
      </c>
      <c r="AB64646" t="s">
        <v>28</v>
      </c>
    </row>
    <row r="64647" spans="1:28" x14ac:dyDescent="0.25">
      <c r="A64647">
        <v>42880</v>
      </c>
      <c r="B64647">
        <v>2</v>
      </c>
      <c r="C64647">
        <v>306</v>
      </c>
      <c r="D64647">
        <v>53</v>
      </c>
      <c r="E64647">
        <v>98.07</v>
      </c>
      <c r="F64647">
        <v>296</v>
      </c>
      <c r="G64647">
        <v>10</v>
      </c>
      <c r="H64647">
        <v>1</v>
      </c>
      <c r="I64647">
        <v>296</v>
      </c>
      <c r="J64647">
        <v>0</v>
      </c>
      <c r="K64647">
        <v>0</v>
      </c>
      <c r="L64647">
        <v>882.63</v>
      </c>
      <c r="M64647">
        <v>2960</v>
      </c>
      <c r="N64647">
        <v>586</v>
      </c>
      <c r="O64647">
        <v>246</v>
      </c>
      <c r="P64647" t="s">
        <v>248</v>
      </c>
      <c r="Q64647" t="s">
        <v>255</v>
      </c>
      <c r="R64647" t="s">
        <v>30</v>
      </c>
      <c r="S64647">
        <v>104008</v>
      </c>
      <c r="T64647" t="s">
        <v>371</v>
      </c>
      <c r="U64647">
        <v>4</v>
      </c>
      <c r="V64647" t="s">
        <v>344</v>
      </c>
      <c r="W64647" t="s">
        <v>344</v>
      </c>
      <c r="X64647">
        <v>3</v>
      </c>
      <c r="Y64647" t="s">
        <v>34</v>
      </c>
      <c r="Z64647">
        <v>3</v>
      </c>
      <c r="AA64647" t="s">
        <v>258</v>
      </c>
      <c r="AB64647" t="s">
        <v>248</v>
      </c>
    </row>
    <row r="64648" spans="1:28" x14ac:dyDescent="0.25">
      <c r="A64648">
        <v>43028</v>
      </c>
      <c r="B64648">
        <v>1</v>
      </c>
      <c r="C64648">
        <v>255</v>
      </c>
      <c r="D64648">
        <v>53</v>
      </c>
      <c r="E64648">
        <v>98.07</v>
      </c>
      <c r="F64648">
        <v>296</v>
      </c>
      <c r="G64648">
        <v>10</v>
      </c>
      <c r="H64648">
        <v>1</v>
      </c>
      <c r="I64648">
        <v>296</v>
      </c>
      <c r="J64648">
        <v>0</v>
      </c>
      <c r="K64648">
        <v>0</v>
      </c>
      <c r="L64648">
        <v>882.63</v>
      </c>
      <c r="M64648">
        <v>2960</v>
      </c>
      <c r="N64648">
        <v>723</v>
      </c>
      <c r="O64648">
        <v>269</v>
      </c>
      <c r="P64648" t="s">
        <v>28</v>
      </c>
      <c r="Q64648" t="s">
        <v>175</v>
      </c>
      <c r="R64648" t="s">
        <v>30</v>
      </c>
      <c r="S64648">
        <v>104008</v>
      </c>
      <c r="T64648" t="s">
        <v>371</v>
      </c>
      <c r="U64648">
        <v>4</v>
      </c>
      <c r="V64648" t="s">
        <v>344</v>
      </c>
      <c r="W64648" t="s">
        <v>344</v>
      </c>
      <c r="X64648">
        <v>3</v>
      </c>
      <c r="Y64648" t="s">
        <v>34</v>
      </c>
      <c r="Z64648">
        <v>3</v>
      </c>
      <c r="AA64648" t="s">
        <v>258</v>
      </c>
      <c r="AB64648" t="s">
        <v>28</v>
      </c>
    </row>
    <row r="64649" spans="1:28" x14ac:dyDescent="0.25">
      <c r="A64649">
        <v>42924</v>
      </c>
      <c r="B64649">
        <v>2</v>
      </c>
      <c r="C64649">
        <v>306</v>
      </c>
      <c r="D64649">
        <v>53</v>
      </c>
      <c r="E64649">
        <v>98.07</v>
      </c>
      <c r="F64649">
        <v>296</v>
      </c>
      <c r="G64649">
        <v>10</v>
      </c>
      <c r="H64649">
        <v>1</v>
      </c>
      <c r="I64649">
        <v>296</v>
      </c>
      <c r="J64649">
        <v>0</v>
      </c>
      <c r="K64649">
        <v>0</v>
      </c>
      <c r="L64649">
        <v>882.63</v>
      </c>
      <c r="M64649">
        <v>2960</v>
      </c>
      <c r="N64649">
        <v>586</v>
      </c>
      <c r="O64649">
        <v>246</v>
      </c>
      <c r="P64649" t="s">
        <v>248</v>
      </c>
      <c r="Q64649" t="s">
        <v>255</v>
      </c>
      <c r="R64649" t="s">
        <v>30</v>
      </c>
      <c r="S64649">
        <v>104008</v>
      </c>
      <c r="T64649" t="s">
        <v>371</v>
      </c>
      <c r="U64649">
        <v>4</v>
      </c>
      <c r="V64649" t="s">
        <v>344</v>
      </c>
      <c r="W64649" t="s">
        <v>344</v>
      </c>
      <c r="X64649">
        <v>3</v>
      </c>
      <c r="Y64649" t="s">
        <v>34</v>
      </c>
      <c r="Z64649">
        <v>3</v>
      </c>
      <c r="AA64649" t="s">
        <v>258</v>
      </c>
      <c r="AB64649" t="s">
        <v>248</v>
      </c>
    </row>
    <row r="64650" spans="1:28" x14ac:dyDescent="0.25">
      <c r="A64650">
        <v>42629</v>
      </c>
      <c r="B64650">
        <v>1</v>
      </c>
      <c r="C64650">
        <v>298</v>
      </c>
      <c r="D64650">
        <v>53</v>
      </c>
      <c r="E64650">
        <v>98.07</v>
      </c>
      <c r="F64650">
        <v>296</v>
      </c>
      <c r="G64650">
        <v>10</v>
      </c>
      <c r="H64650">
        <v>1</v>
      </c>
      <c r="I64650">
        <v>296</v>
      </c>
      <c r="J64650">
        <v>0</v>
      </c>
      <c r="K64650">
        <v>0</v>
      </c>
      <c r="L64650">
        <v>882.63</v>
      </c>
      <c r="M64650">
        <v>2960</v>
      </c>
      <c r="N64650">
        <v>708</v>
      </c>
      <c r="O64650">
        <v>278</v>
      </c>
      <c r="P64650" t="s">
        <v>28</v>
      </c>
      <c r="Q64650" t="s">
        <v>117</v>
      </c>
      <c r="R64650" t="s">
        <v>30</v>
      </c>
      <c r="S64650">
        <v>104008</v>
      </c>
      <c r="T64650" t="s">
        <v>371</v>
      </c>
      <c r="U64650">
        <v>4</v>
      </c>
      <c r="V64650" t="s">
        <v>344</v>
      </c>
      <c r="W64650" t="s">
        <v>344</v>
      </c>
      <c r="X64650">
        <v>3</v>
      </c>
      <c r="Y64650" t="s">
        <v>34</v>
      </c>
      <c r="Z64650">
        <v>3</v>
      </c>
      <c r="AA64650" t="s">
        <v>258</v>
      </c>
      <c r="AB64650" t="s">
        <v>28</v>
      </c>
    </row>
    <row r="64651" spans="1:28" x14ac:dyDescent="0.25">
      <c r="A64651">
        <v>43021</v>
      </c>
      <c r="B64651">
        <v>1</v>
      </c>
      <c r="C64651">
        <v>7</v>
      </c>
      <c r="D64651">
        <v>53</v>
      </c>
      <c r="E64651">
        <v>98.07</v>
      </c>
      <c r="F64651">
        <v>296</v>
      </c>
      <c r="G64651">
        <v>10</v>
      </c>
      <c r="H64651">
        <v>1</v>
      </c>
      <c r="I64651">
        <v>296</v>
      </c>
      <c r="J64651">
        <v>0</v>
      </c>
      <c r="K64651">
        <v>0</v>
      </c>
      <c r="L64651">
        <v>882.63</v>
      </c>
      <c r="M64651">
        <v>2960</v>
      </c>
      <c r="N64651">
        <v>838</v>
      </c>
      <c r="O64651">
        <v>40</v>
      </c>
      <c r="P64651" t="s">
        <v>28</v>
      </c>
      <c r="Q64651" t="s">
        <v>145</v>
      </c>
      <c r="R64651" t="s">
        <v>30</v>
      </c>
      <c r="S64651">
        <v>104008</v>
      </c>
      <c r="T64651" t="s">
        <v>371</v>
      </c>
      <c r="U64651">
        <v>4</v>
      </c>
      <c r="V64651" t="s">
        <v>344</v>
      </c>
      <c r="W64651" t="s">
        <v>344</v>
      </c>
      <c r="X64651">
        <v>3</v>
      </c>
      <c r="Y64651" t="s">
        <v>34</v>
      </c>
      <c r="Z64651">
        <v>3</v>
      </c>
      <c r="AA64651" t="s">
        <v>258</v>
      </c>
      <c r="AB64651" t="s">
        <v>28</v>
      </c>
    </row>
    <row r="64652" spans="1:28" x14ac:dyDescent="0.25">
      <c r="A64652">
        <v>42896</v>
      </c>
      <c r="B64652">
        <v>1</v>
      </c>
      <c r="C64652">
        <v>78</v>
      </c>
      <c r="D64652">
        <v>53</v>
      </c>
      <c r="E64652">
        <v>98.07</v>
      </c>
      <c r="F64652">
        <v>296</v>
      </c>
      <c r="G64652">
        <v>10</v>
      </c>
      <c r="H64652">
        <v>1</v>
      </c>
      <c r="I64652">
        <v>296</v>
      </c>
      <c r="J64652">
        <v>0</v>
      </c>
      <c r="K64652">
        <v>0</v>
      </c>
      <c r="L64652">
        <v>882.63</v>
      </c>
      <c r="M64652">
        <v>2960</v>
      </c>
      <c r="N64652">
        <v>798</v>
      </c>
      <c r="O64652">
        <v>95</v>
      </c>
      <c r="P64652" t="s">
        <v>28</v>
      </c>
      <c r="Q64652" t="s">
        <v>88</v>
      </c>
      <c r="R64652" t="s">
        <v>30</v>
      </c>
      <c r="S64652">
        <v>104008</v>
      </c>
      <c r="T64652" t="s">
        <v>371</v>
      </c>
      <c r="U64652">
        <v>4</v>
      </c>
      <c r="V64652" t="s">
        <v>344</v>
      </c>
      <c r="W64652" t="s">
        <v>344</v>
      </c>
      <c r="X64652">
        <v>3</v>
      </c>
      <c r="Y64652" t="s">
        <v>34</v>
      </c>
      <c r="Z64652">
        <v>3</v>
      </c>
      <c r="AA64652" t="s">
        <v>258</v>
      </c>
      <c r="AB64652" t="s">
        <v>28</v>
      </c>
    </row>
    <row r="64653" spans="1:28" x14ac:dyDescent="0.25">
      <c r="A64653">
        <v>42828</v>
      </c>
      <c r="B64653">
        <v>1</v>
      </c>
      <c r="C64653">
        <v>68</v>
      </c>
      <c r="D64653">
        <v>53</v>
      </c>
      <c r="E64653">
        <v>98.07</v>
      </c>
      <c r="F64653">
        <v>296</v>
      </c>
      <c r="G64653">
        <v>10</v>
      </c>
      <c r="H64653">
        <v>1</v>
      </c>
      <c r="I64653">
        <v>296</v>
      </c>
      <c r="J64653">
        <v>0</v>
      </c>
      <c r="K64653">
        <v>0</v>
      </c>
      <c r="L64653">
        <v>882.63</v>
      </c>
      <c r="M64653">
        <v>2960</v>
      </c>
      <c r="N64653">
        <v>849</v>
      </c>
      <c r="O64653">
        <v>88</v>
      </c>
      <c r="P64653" t="s">
        <v>28</v>
      </c>
      <c r="Q64653" t="s">
        <v>272</v>
      </c>
      <c r="R64653" t="s">
        <v>30</v>
      </c>
      <c r="S64653">
        <v>104008</v>
      </c>
      <c r="T64653" t="s">
        <v>371</v>
      </c>
      <c r="U64653">
        <v>4</v>
      </c>
      <c r="V64653" t="s">
        <v>344</v>
      </c>
      <c r="W64653" t="s">
        <v>344</v>
      </c>
      <c r="X64653">
        <v>3</v>
      </c>
      <c r="Y64653" t="s">
        <v>34</v>
      </c>
      <c r="Z64653">
        <v>3</v>
      </c>
      <c r="AA64653" t="s">
        <v>258</v>
      </c>
      <c r="AB64653" t="s">
        <v>28</v>
      </c>
    </row>
    <row r="64654" spans="1:28" x14ac:dyDescent="0.25">
      <c r="A64654">
        <v>42959</v>
      </c>
      <c r="B64654">
        <v>2</v>
      </c>
      <c r="C64654">
        <v>307</v>
      </c>
      <c r="D64654">
        <v>53</v>
      </c>
      <c r="E64654">
        <v>98.07</v>
      </c>
      <c r="F64654">
        <v>296</v>
      </c>
      <c r="G64654">
        <v>10</v>
      </c>
      <c r="H64654">
        <v>1</v>
      </c>
      <c r="I64654">
        <v>296</v>
      </c>
      <c r="J64654">
        <v>0</v>
      </c>
      <c r="K64654">
        <v>0</v>
      </c>
      <c r="L64654">
        <v>882.63</v>
      </c>
      <c r="M64654">
        <v>2960</v>
      </c>
      <c r="N64654">
        <v>710</v>
      </c>
      <c r="O64654">
        <v>292</v>
      </c>
      <c r="P64654" t="s">
        <v>248</v>
      </c>
      <c r="Q64654" t="s">
        <v>249</v>
      </c>
      <c r="R64654" t="s">
        <v>30</v>
      </c>
      <c r="S64654">
        <v>104008</v>
      </c>
      <c r="T64654" t="s">
        <v>371</v>
      </c>
      <c r="U64654">
        <v>4</v>
      </c>
      <c r="V64654" t="s">
        <v>344</v>
      </c>
      <c r="W64654" t="s">
        <v>344</v>
      </c>
      <c r="X64654">
        <v>3</v>
      </c>
      <c r="Y64654" t="s">
        <v>34</v>
      </c>
      <c r="Z64654">
        <v>3</v>
      </c>
      <c r="AA64654" t="s">
        <v>258</v>
      </c>
      <c r="AB64654" t="s">
        <v>248</v>
      </c>
    </row>
    <row r="64655" spans="1:28" x14ac:dyDescent="0.25">
      <c r="A64655">
        <v>43024</v>
      </c>
      <c r="B64655">
        <v>1</v>
      </c>
      <c r="C64655">
        <v>293</v>
      </c>
      <c r="D64655">
        <v>53</v>
      </c>
      <c r="E64655">
        <v>98.07</v>
      </c>
      <c r="F64655">
        <v>296</v>
      </c>
      <c r="G64655">
        <v>10</v>
      </c>
      <c r="H64655">
        <v>1</v>
      </c>
      <c r="I64655">
        <v>296</v>
      </c>
      <c r="J64655">
        <v>0</v>
      </c>
      <c r="K64655">
        <v>0</v>
      </c>
      <c r="L64655">
        <v>882.63</v>
      </c>
      <c r="M64655">
        <v>2960</v>
      </c>
      <c r="N64655">
        <v>716</v>
      </c>
      <c r="O64655">
        <v>273</v>
      </c>
      <c r="P64655" t="s">
        <v>28</v>
      </c>
      <c r="Q64655" t="s">
        <v>109</v>
      </c>
      <c r="R64655" t="s">
        <v>30</v>
      </c>
      <c r="S64655">
        <v>104008</v>
      </c>
      <c r="T64655" t="s">
        <v>371</v>
      </c>
      <c r="U64655">
        <v>4</v>
      </c>
      <c r="V64655" t="s">
        <v>344</v>
      </c>
      <c r="W64655" t="s">
        <v>344</v>
      </c>
      <c r="X64655">
        <v>3</v>
      </c>
      <c r="Y64655" t="s">
        <v>34</v>
      </c>
      <c r="Z64655">
        <v>3</v>
      </c>
      <c r="AA64655" t="s">
        <v>258</v>
      </c>
      <c r="AB64655" t="s">
        <v>28</v>
      </c>
    </row>
    <row r="64656" spans="1:28" x14ac:dyDescent="0.25">
      <c r="A64656">
        <v>42916</v>
      </c>
      <c r="B64656">
        <v>1</v>
      </c>
      <c r="C64656">
        <v>303</v>
      </c>
      <c r="D64656">
        <v>53</v>
      </c>
      <c r="E64656">
        <v>98.07</v>
      </c>
      <c r="F64656">
        <v>296</v>
      </c>
      <c r="G64656">
        <v>10</v>
      </c>
      <c r="H64656">
        <v>1</v>
      </c>
      <c r="I64656">
        <v>296</v>
      </c>
      <c r="J64656">
        <v>0</v>
      </c>
      <c r="K64656">
        <v>0</v>
      </c>
      <c r="L64656">
        <v>882.63</v>
      </c>
      <c r="M64656">
        <v>2960</v>
      </c>
      <c r="N64656">
        <v>757</v>
      </c>
      <c r="O64656">
        <v>25</v>
      </c>
      <c r="P64656" t="s">
        <v>28</v>
      </c>
      <c r="Q64656" t="s">
        <v>225</v>
      </c>
      <c r="R64656" t="s">
        <v>30</v>
      </c>
      <c r="S64656">
        <v>104008</v>
      </c>
      <c r="T64656" t="s">
        <v>371</v>
      </c>
      <c r="U64656">
        <v>4</v>
      </c>
      <c r="V64656" t="s">
        <v>344</v>
      </c>
      <c r="W64656" t="s">
        <v>344</v>
      </c>
      <c r="X64656">
        <v>3</v>
      </c>
      <c r="Y64656" t="s">
        <v>34</v>
      </c>
      <c r="Z64656">
        <v>3</v>
      </c>
      <c r="AA64656" t="s">
        <v>258</v>
      </c>
      <c r="AB64656" t="s">
        <v>28</v>
      </c>
    </row>
    <row r="64657" spans="1:28" x14ac:dyDescent="0.25">
      <c r="A64657">
        <v>42531</v>
      </c>
      <c r="B64657">
        <v>2</v>
      </c>
      <c r="C64657">
        <v>199</v>
      </c>
      <c r="D64657">
        <v>53</v>
      </c>
      <c r="E64657">
        <v>98.07</v>
      </c>
      <c r="F64657">
        <v>296</v>
      </c>
      <c r="G64657">
        <v>10</v>
      </c>
      <c r="H64657">
        <v>1</v>
      </c>
      <c r="I64657">
        <v>296</v>
      </c>
      <c r="J64657">
        <v>0</v>
      </c>
      <c r="K64657">
        <v>0</v>
      </c>
      <c r="L64657">
        <v>882.63</v>
      </c>
      <c r="M64657">
        <v>2960</v>
      </c>
      <c r="N64657">
        <v>800</v>
      </c>
      <c r="O64657">
        <v>212</v>
      </c>
      <c r="P64657" t="s">
        <v>248</v>
      </c>
      <c r="Q64657" t="s">
        <v>253</v>
      </c>
      <c r="R64657" t="s">
        <v>30</v>
      </c>
      <c r="S64657">
        <v>104008</v>
      </c>
      <c r="T64657" t="s">
        <v>371</v>
      </c>
      <c r="U64657">
        <v>4</v>
      </c>
      <c r="V64657" t="s">
        <v>344</v>
      </c>
      <c r="W64657" t="s">
        <v>344</v>
      </c>
      <c r="X64657">
        <v>3</v>
      </c>
      <c r="Y64657" t="s">
        <v>34</v>
      </c>
      <c r="Z64657">
        <v>3</v>
      </c>
      <c r="AA64657" t="s">
        <v>258</v>
      </c>
      <c r="AB64657" t="s">
        <v>248</v>
      </c>
    </row>
    <row r="64658" spans="1:28" x14ac:dyDescent="0.25">
      <c r="A64658">
        <v>43024</v>
      </c>
      <c r="B64658">
        <v>3</v>
      </c>
      <c r="C64658">
        <v>200</v>
      </c>
      <c r="D64658">
        <v>53</v>
      </c>
      <c r="E64658">
        <v>98.07</v>
      </c>
      <c r="F64658">
        <v>296</v>
      </c>
      <c r="G64658">
        <v>10</v>
      </c>
      <c r="H64658">
        <v>1</v>
      </c>
      <c r="I64658">
        <v>296</v>
      </c>
      <c r="J64658">
        <v>0</v>
      </c>
      <c r="K64658">
        <v>0</v>
      </c>
      <c r="L64658">
        <v>882.63</v>
      </c>
      <c r="M64658">
        <v>2960</v>
      </c>
      <c r="N64658">
        <v>894</v>
      </c>
      <c r="O64658">
        <v>213</v>
      </c>
      <c r="P64658" t="s">
        <v>250</v>
      </c>
      <c r="Q64658" t="s">
        <v>251</v>
      </c>
      <c r="R64658" t="s">
        <v>30</v>
      </c>
      <c r="S64658">
        <v>104008</v>
      </c>
      <c r="T64658" t="s">
        <v>371</v>
      </c>
      <c r="U64658">
        <v>4</v>
      </c>
      <c r="V64658" t="s">
        <v>344</v>
      </c>
      <c r="W64658" t="s">
        <v>344</v>
      </c>
      <c r="X64658">
        <v>3</v>
      </c>
      <c r="Y64658" t="s">
        <v>34</v>
      </c>
      <c r="Z64658">
        <v>3</v>
      </c>
      <c r="AA64658" t="s">
        <v>258</v>
      </c>
      <c r="AB64658" t="s">
        <v>252</v>
      </c>
    </row>
    <row r="64659" spans="1:28" x14ac:dyDescent="0.25">
      <c r="A64659">
        <v>42876</v>
      </c>
      <c r="B64659">
        <v>1</v>
      </c>
      <c r="C64659">
        <v>63</v>
      </c>
      <c r="D64659">
        <v>53</v>
      </c>
      <c r="E64659">
        <v>98.07</v>
      </c>
      <c r="F64659">
        <v>296</v>
      </c>
      <c r="G64659">
        <v>10</v>
      </c>
      <c r="H64659">
        <v>1</v>
      </c>
      <c r="I64659">
        <v>296</v>
      </c>
      <c r="J64659">
        <v>0</v>
      </c>
      <c r="K64659">
        <v>0</v>
      </c>
      <c r="L64659">
        <v>882.63</v>
      </c>
      <c r="M64659">
        <v>2960</v>
      </c>
      <c r="N64659">
        <v>822</v>
      </c>
      <c r="O64659">
        <v>85</v>
      </c>
      <c r="P64659" t="s">
        <v>28</v>
      </c>
      <c r="Q64659" t="s">
        <v>270</v>
      </c>
      <c r="R64659" t="s">
        <v>30</v>
      </c>
      <c r="S64659">
        <v>104008</v>
      </c>
      <c r="T64659" t="s">
        <v>371</v>
      </c>
      <c r="U64659">
        <v>4</v>
      </c>
      <c r="V64659" t="s">
        <v>344</v>
      </c>
      <c r="W64659" t="s">
        <v>344</v>
      </c>
      <c r="X64659">
        <v>3</v>
      </c>
      <c r="Y64659" t="s">
        <v>34</v>
      </c>
      <c r="Z64659">
        <v>3</v>
      </c>
      <c r="AA64659" t="s">
        <v>258</v>
      </c>
      <c r="AB64659" t="s">
        <v>28</v>
      </c>
    </row>
    <row r="64660" spans="1:28" x14ac:dyDescent="0.25">
      <c r="A64660">
        <v>42917</v>
      </c>
      <c r="B64660">
        <v>1</v>
      </c>
      <c r="C64660">
        <v>234</v>
      </c>
      <c r="D64660">
        <v>55</v>
      </c>
      <c r="E64660">
        <v>98.07</v>
      </c>
      <c r="F64660">
        <v>296</v>
      </c>
      <c r="G64660">
        <v>10</v>
      </c>
      <c r="H64660">
        <v>1</v>
      </c>
      <c r="I64660">
        <v>296</v>
      </c>
      <c r="J64660">
        <v>0</v>
      </c>
      <c r="K64660">
        <v>0</v>
      </c>
      <c r="L64660">
        <v>882.63</v>
      </c>
      <c r="M64660">
        <v>2960</v>
      </c>
      <c r="N64660">
        <v>747</v>
      </c>
      <c r="O64660">
        <v>251</v>
      </c>
      <c r="P64660" t="s">
        <v>28</v>
      </c>
      <c r="Q64660" t="s">
        <v>352</v>
      </c>
      <c r="R64660" t="s">
        <v>30</v>
      </c>
      <c r="S64660">
        <v>104010</v>
      </c>
      <c r="T64660" t="s">
        <v>369</v>
      </c>
      <c r="U64660">
        <v>4</v>
      </c>
      <c r="V64660" t="s">
        <v>344</v>
      </c>
      <c r="W64660" t="s">
        <v>344</v>
      </c>
      <c r="X64660">
        <v>3</v>
      </c>
      <c r="Y64660" t="s">
        <v>34</v>
      </c>
      <c r="Z64660">
        <v>2</v>
      </c>
      <c r="AA64660" t="s">
        <v>370</v>
      </c>
      <c r="AB64660" t="s">
        <v>28</v>
      </c>
    </row>
    <row r="64661" spans="1:28" x14ac:dyDescent="0.25">
      <c r="A64661">
        <v>42841</v>
      </c>
      <c r="B64661">
        <v>3</v>
      </c>
      <c r="C64661">
        <v>200</v>
      </c>
      <c r="D64661">
        <v>55</v>
      </c>
      <c r="E64661">
        <v>98.07</v>
      </c>
      <c r="F64661">
        <v>296</v>
      </c>
      <c r="G64661">
        <v>10</v>
      </c>
      <c r="H64661">
        <v>1</v>
      </c>
      <c r="I64661">
        <v>296</v>
      </c>
      <c r="J64661">
        <v>0</v>
      </c>
      <c r="K64661">
        <v>0</v>
      </c>
      <c r="L64661">
        <v>882.63</v>
      </c>
      <c r="M64661">
        <v>2960</v>
      </c>
      <c r="N64661">
        <v>894</v>
      </c>
      <c r="O64661">
        <v>213</v>
      </c>
      <c r="P64661" t="s">
        <v>250</v>
      </c>
      <c r="Q64661" t="s">
        <v>251</v>
      </c>
      <c r="R64661" t="s">
        <v>30</v>
      </c>
      <c r="S64661">
        <v>104010</v>
      </c>
      <c r="T64661" t="s">
        <v>369</v>
      </c>
      <c r="U64661">
        <v>4</v>
      </c>
      <c r="V64661" t="s">
        <v>344</v>
      </c>
      <c r="W64661" t="s">
        <v>344</v>
      </c>
      <c r="X64661">
        <v>3</v>
      </c>
      <c r="Y64661" t="s">
        <v>34</v>
      </c>
      <c r="Z64661">
        <v>2</v>
      </c>
      <c r="AA64661" t="s">
        <v>370</v>
      </c>
      <c r="AB64661" t="s">
        <v>252</v>
      </c>
    </row>
    <row r="64662" spans="1:28" x14ac:dyDescent="0.25">
      <c r="A64662">
        <v>42611</v>
      </c>
      <c r="B64662">
        <v>1</v>
      </c>
      <c r="C64662">
        <v>256</v>
      </c>
      <c r="D64662">
        <v>55</v>
      </c>
      <c r="E64662">
        <v>98.07</v>
      </c>
      <c r="F64662">
        <v>296</v>
      </c>
      <c r="G64662">
        <v>10</v>
      </c>
      <c r="H64662">
        <v>1</v>
      </c>
      <c r="I64662">
        <v>296</v>
      </c>
      <c r="J64662">
        <v>0</v>
      </c>
      <c r="K64662">
        <v>0</v>
      </c>
      <c r="L64662">
        <v>882.63</v>
      </c>
      <c r="M64662">
        <v>2960</v>
      </c>
      <c r="N64662">
        <v>721</v>
      </c>
      <c r="O64662">
        <v>270</v>
      </c>
      <c r="P64662" t="s">
        <v>28</v>
      </c>
      <c r="Q64662" t="s">
        <v>146</v>
      </c>
      <c r="R64662" t="s">
        <v>30</v>
      </c>
      <c r="S64662">
        <v>104010</v>
      </c>
      <c r="T64662" t="s">
        <v>369</v>
      </c>
      <c r="U64662">
        <v>4</v>
      </c>
      <c r="V64662" t="s">
        <v>344</v>
      </c>
      <c r="W64662" t="s">
        <v>344</v>
      </c>
      <c r="X64662">
        <v>3</v>
      </c>
      <c r="Y64662" t="s">
        <v>34</v>
      </c>
      <c r="Z64662">
        <v>2</v>
      </c>
      <c r="AA64662" t="s">
        <v>370</v>
      </c>
      <c r="AB64662" t="s">
        <v>28</v>
      </c>
    </row>
    <row r="64663" spans="1:28" x14ac:dyDescent="0.25">
      <c r="A64663">
        <v>43028</v>
      </c>
      <c r="B64663">
        <v>1</v>
      </c>
      <c r="C64663">
        <v>147</v>
      </c>
      <c r="D64663">
        <v>55</v>
      </c>
      <c r="E64663">
        <v>98.07</v>
      </c>
      <c r="F64663">
        <v>296</v>
      </c>
      <c r="G64663">
        <v>10</v>
      </c>
      <c r="H64663">
        <v>1</v>
      </c>
      <c r="I64663">
        <v>296</v>
      </c>
      <c r="J64663">
        <v>0</v>
      </c>
      <c r="K64663">
        <v>0</v>
      </c>
      <c r="L64663">
        <v>882.63</v>
      </c>
      <c r="M64663">
        <v>2960</v>
      </c>
      <c r="N64663">
        <v>952</v>
      </c>
      <c r="O64663">
        <v>163</v>
      </c>
      <c r="P64663" t="s">
        <v>28</v>
      </c>
      <c r="Q64663" t="s">
        <v>148</v>
      </c>
      <c r="R64663" t="s">
        <v>30</v>
      </c>
      <c r="S64663">
        <v>104010</v>
      </c>
      <c r="T64663" t="s">
        <v>369</v>
      </c>
      <c r="U64663">
        <v>4</v>
      </c>
      <c r="V64663" t="s">
        <v>344</v>
      </c>
      <c r="W64663" t="s">
        <v>344</v>
      </c>
      <c r="X64663">
        <v>3</v>
      </c>
      <c r="Y64663" t="s">
        <v>34</v>
      </c>
      <c r="Z64663">
        <v>2</v>
      </c>
      <c r="AA64663" t="s">
        <v>370</v>
      </c>
      <c r="AB64663" t="s">
        <v>28</v>
      </c>
    </row>
    <row r="64664" spans="1:28" x14ac:dyDescent="0.25">
      <c r="A64664">
        <v>42647</v>
      </c>
      <c r="B64664">
        <v>1</v>
      </c>
      <c r="C64664">
        <v>281</v>
      </c>
      <c r="D64664">
        <v>55</v>
      </c>
      <c r="E64664">
        <v>98.07</v>
      </c>
      <c r="F64664">
        <v>296</v>
      </c>
      <c r="G64664">
        <v>10</v>
      </c>
      <c r="H64664">
        <v>1</v>
      </c>
      <c r="I64664">
        <v>296</v>
      </c>
      <c r="J64664">
        <v>0</v>
      </c>
      <c r="K64664">
        <v>0</v>
      </c>
      <c r="L64664">
        <v>882.63</v>
      </c>
      <c r="M64664">
        <v>2960</v>
      </c>
      <c r="N64664">
        <v>727</v>
      </c>
      <c r="O64664">
        <v>290</v>
      </c>
      <c r="P64664" t="s">
        <v>28</v>
      </c>
      <c r="Q64664" t="s">
        <v>153</v>
      </c>
      <c r="R64664" t="s">
        <v>30</v>
      </c>
      <c r="S64664">
        <v>104010</v>
      </c>
      <c r="T64664" t="s">
        <v>369</v>
      </c>
      <c r="U64664">
        <v>4</v>
      </c>
      <c r="V64664" t="s">
        <v>344</v>
      </c>
      <c r="W64664" t="s">
        <v>344</v>
      </c>
      <c r="X64664">
        <v>3</v>
      </c>
      <c r="Y64664" t="s">
        <v>34</v>
      </c>
      <c r="Z64664">
        <v>2</v>
      </c>
      <c r="AA64664" t="s">
        <v>370</v>
      </c>
      <c r="AB64664" t="s">
        <v>28</v>
      </c>
    </row>
    <row r="64665" spans="1:28" x14ac:dyDescent="0.25">
      <c r="A64665">
        <v>42830</v>
      </c>
      <c r="B64665">
        <v>1</v>
      </c>
      <c r="C64665">
        <v>58</v>
      </c>
      <c r="D64665">
        <v>55</v>
      </c>
      <c r="E64665">
        <v>98.07</v>
      </c>
      <c r="F64665">
        <v>296</v>
      </c>
      <c r="G64665">
        <v>10</v>
      </c>
      <c r="H64665">
        <v>1</v>
      </c>
      <c r="I64665">
        <v>296</v>
      </c>
      <c r="J64665">
        <v>0</v>
      </c>
      <c r="K64665">
        <v>0</v>
      </c>
      <c r="L64665">
        <v>882.63</v>
      </c>
      <c r="M64665">
        <v>2960</v>
      </c>
      <c r="N64665">
        <v>928</v>
      </c>
      <c r="O64665">
        <v>80</v>
      </c>
      <c r="P64665" t="s">
        <v>28</v>
      </c>
      <c r="Q64665" t="s">
        <v>140</v>
      </c>
      <c r="R64665" t="s">
        <v>30</v>
      </c>
      <c r="S64665">
        <v>104010</v>
      </c>
      <c r="T64665" t="s">
        <v>369</v>
      </c>
      <c r="U64665">
        <v>4</v>
      </c>
      <c r="V64665" t="s">
        <v>344</v>
      </c>
      <c r="W64665" t="s">
        <v>344</v>
      </c>
      <c r="X64665">
        <v>3</v>
      </c>
      <c r="Y64665" t="s">
        <v>34</v>
      </c>
      <c r="Z64665">
        <v>2</v>
      </c>
      <c r="AA64665" t="s">
        <v>370</v>
      </c>
      <c r="AB64665" t="s">
        <v>28</v>
      </c>
    </row>
    <row r="64666" spans="1:28" x14ac:dyDescent="0.25">
      <c r="A64666">
        <v>42616</v>
      </c>
      <c r="B64666">
        <v>1</v>
      </c>
      <c r="C64666">
        <v>296</v>
      </c>
      <c r="D64666">
        <v>55</v>
      </c>
      <c r="E64666">
        <v>98.07</v>
      </c>
      <c r="F64666">
        <v>296</v>
      </c>
      <c r="G64666">
        <v>10</v>
      </c>
      <c r="H64666">
        <v>1</v>
      </c>
      <c r="I64666">
        <v>296</v>
      </c>
      <c r="J64666">
        <v>0</v>
      </c>
      <c r="K64666">
        <v>0</v>
      </c>
      <c r="L64666">
        <v>882.63</v>
      </c>
      <c r="M64666">
        <v>2960</v>
      </c>
      <c r="N64666">
        <v>709</v>
      </c>
      <c r="O64666">
        <v>276</v>
      </c>
      <c r="P64666" t="s">
        <v>28</v>
      </c>
      <c r="Q64666" t="s">
        <v>337</v>
      </c>
      <c r="R64666" t="s">
        <v>30</v>
      </c>
      <c r="S64666">
        <v>104010</v>
      </c>
      <c r="T64666" t="s">
        <v>369</v>
      </c>
      <c r="U64666">
        <v>4</v>
      </c>
      <c r="V64666" t="s">
        <v>344</v>
      </c>
      <c r="W64666" t="s">
        <v>344</v>
      </c>
      <c r="X64666">
        <v>3</v>
      </c>
      <c r="Y64666" t="s">
        <v>34</v>
      </c>
      <c r="Z64666">
        <v>2</v>
      </c>
      <c r="AA64666" t="s">
        <v>370</v>
      </c>
      <c r="AB64666" t="s">
        <v>28</v>
      </c>
    </row>
    <row r="64667" spans="1:28" x14ac:dyDescent="0.25">
      <c r="A64667">
        <v>42826</v>
      </c>
      <c r="B64667">
        <v>2</v>
      </c>
      <c r="C64667">
        <v>199</v>
      </c>
      <c r="D64667">
        <v>55</v>
      </c>
      <c r="E64667">
        <v>98.07</v>
      </c>
      <c r="F64667">
        <v>296</v>
      </c>
      <c r="G64667">
        <v>10</v>
      </c>
      <c r="H64667">
        <v>1</v>
      </c>
      <c r="I64667">
        <v>296</v>
      </c>
      <c r="J64667">
        <v>0</v>
      </c>
      <c r="K64667">
        <v>0</v>
      </c>
      <c r="L64667">
        <v>882.63</v>
      </c>
      <c r="M64667">
        <v>2960</v>
      </c>
      <c r="N64667">
        <v>800</v>
      </c>
      <c r="O64667">
        <v>212</v>
      </c>
      <c r="P64667" t="s">
        <v>248</v>
      </c>
      <c r="Q64667" t="s">
        <v>253</v>
      </c>
      <c r="R64667" t="s">
        <v>30</v>
      </c>
      <c r="S64667">
        <v>104010</v>
      </c>
      <c r="T64667" t="s">
        <v>369</v>
      </c>
      <c r="U64667">
        <v>4</v>
      </c>
      <c r="V64667" t="s">
        <v>344</v>
      </c>
      <c r="W64667" t="s">
        <v>344</v>
      </c>
      <c r="X64667">
        <v>3</v>
      </c>
      <c r="Y64667" t="s">
        <v>34</v>
      </c>
      <c r="Z64667">
        <v>2</v>
      </c>
      <c r="AA64667" t="s">
        <v>370</v>
      </c>
      <c r="AB64667" t="s">
        <v>248</v>
      </c>
    </row>
    <row r="64668" spans="1:28" x14ac:dyDescent="0.25">
      <c r="A64668">
        <v>42965</v>
      </c>
      <c r="B64668">
        <v>1</v>
      </c>
      <c r="C64668">
        <v>269</v>
      </c>
      <c r="D64668">
        <v>55</v>
      </c>
      <c r="E64668">
        <v>98.07</v>
      </c>
      <c r="F64668">
        <v>296</v>
      </c>
      <c r="G64668">
        <v>10</v>
      </c>
      <c r="H64668">
        <v>1</v>
      </c>
      <c r="I64668">
        <v>296</v>
      </c>
      <c r="J64668">
        <v>0</v>
      </c>
      <c r="K64668">
        <v>0</v>
      </c>
      <c r="L64668">
        <v>882.63</v>
      </c>
      <c r="M64668">
        <v>2960</v>
      </c>
      <c r="N64668">
        <v>735</v>
      </c>
      <c r="O64668">
        <v>282</v>
      </c>
      <c r="P64668" t="s">
        <v>28</v>
      </c>
      <c r="Q64668" t="s">
        <v>224</v>
      </c>
      <c r="R64668" t="s">
        <v>30</v>
      </c>
      <c r="S64668">
        <v>104010</v>
      </c>
      <c r="T64668" t="s">
        <v>369</v>
      </c>
      <c r="U64668">
        <v>4</v>
      </c>
      <c r="V64668" t="s">
        <v>344</v>
      </c>
      <c r="W64668" t="s">
        <v>344</v>
      </c>
      <c r="X64668">
        <v>3</v>
      </c>
      <c r="Y64668" t="s">
        <v>34</v>
      </c>
      <c r="Z64668">
        <v>2</v>
      </c>
      <c r="AA64668" t="s">
        <v>370</v>
      </c>
      <c r="AB64668" t="s">
        <v>28</v>
      </c>
    </row>
    <row r="64669" spans="1:28" x14ac:dyDescent="0.25">
      <c r="A64669">
        <v>42670</v>
      </c>
      <c r="B64669">
        <v>1</v>
      </c>
      <c r="C64669">
        <v>127</v>
      </c>
      <c r="D64669">
        <v>55</v>
      </c>
      <c r="E64669">
        <v>98.07</v>
      </c>
      <c r="F64669">
        <v>296</v>
      </c>
      <c r="G64669">
        <v>10</v>
      </c>
      <c r="H64669">
        <v>1</v>
      </c>
      <c r="I64669">
        <v>296</v>
      </c>
      <c r="J64669">
        <v>0</v>
      </c>
      <c r="K64669">
        <v>0</v>
      </c>
      <c r="L64669">
        <v>882.63</v>
      </c>
      <c r="M64669">
        <v>2960</v>
      </c>
      <c r="N64669">
        <v>912</v>
      </c>
      <c r="O64669">
        <v>145</v>
      </c>
      <c r="P64669" t="s">
        <v>28</v>
      </c>
      <c r="Q64669" t="s">
        <v>271</v>
      </c>
      <c r="R64669" t="s">
        <v>30</v>
      </c>
      <c r="S64669">
        <v>104010</v>
      </c>
      <c r="T64669" t="s">
        <v>369</v>
      </c>
      <c r="U64669">
        <v>4</v>
      </c>
      <c r="V64669" t="s">
        <v>344</v>
      </c>
      <c r="W64669" t="s">
        <v>344</v>
      </c>
      <c r="X64669">
        <v>3</v>
      </c>
      <c r="Y64669" t="s">
        <v>34</v>
      </c>
      <c r="Z64669">
        <v>2</v>
      </c>
      <c r="AA64669" t="s">
        <v>370</v>
      </c>
      <c r="AB64669" t="s">
        <v>28</v>
      </c>
    </row>
    <row r="64670" spans="1:28" x14ac:dyDescent="0.25">
      <c r="A64670">
        <v>43027</v>
      </c>
      <c r="B64670">
        <v>1</v>
      </c>
      <c r="C64670">
        <v>301</v>
      </c>
      <c r="D64670">
        <v>55</v>
      </c>
      <c r="E64670">
        <v>98.07</v>
      </c>
      <c r="F64670">
        <v>296</v>
      </c>
      <c r="G64670">
        <v>10</v>
      </c>
      <c r="H64670">
        <v>1</v>
      </c>
      <c r="I64670">
        <v>296</v>
      </c>
      <c r="J64670">
        <v>0</v>
      </c>
      <c r="K64670">
        <v>0</v>
      </c>
      <c r="L64670">
        <v>882.63</v>
      </c>
      <c r="M64670">
        <v>2960</v>
      </c>
      <c r="N64670">
        <v>724</v>
      </c>
      <c r="O64670">
        <v>283</v>
      </c>
      <c r="P64670" t="s">
        <v>28</v>
      </c>
      <c r="Q64670" t="s">
        <v>154</v>
      </c>
      <c r="R64670" t="s">
        <v>30</v>
      </c>
      <c r="S64670">
        <v>104010</v>
      </c>
      <c r="T64670" t="s">
        <v>369</v>
      </c>
      <c r="U64670">
        <v>4</v>
      </c>
      <c r="V64670" t="s">
        <v>344</v>
      </c>
      <c r="W64670" t="s">
        <v>344</v>
      </c>
      <c r="X64670">
        <v>3</v>
      </c>
      <c r="Y64670" t="s">
        <v>34</v>
      </c>
      <c r="Z64670">
        <v>2</v>
      </c>
      <c r="AA64670" t="s">
        <v>370</v>
      </c>
      <c r="AB64670" t="s">
        <v>28</v>
      </c>
    </row>
    <row r="64671" spans="1:28" x14ac:dyDescent="0.25">
      <c r="A64671">
        <v>42940</v>
      </c>
      <c r="B64671">
        <v>1</v>
      </c>
      <c r="C64671">
        <v>239</v>
      </c>
      <c r="D64671">
        <v>55</v>
      </c>
      <c r="E64671">
        <v>98.07</v>
      </c>
      <c r="F64671">
        <v>296</v>
      </c>
      <c r="G64671">
        <v>10</v>
      </c>
      <c r="H64671">
        <v>1</v>
      </c>
      <c r="I64671">
        <v>296</v>
      </c>
      <c r="J64671">
        <v>0</v>
      </c>
      <c r="K64671">
        <v>0</v>
      </c>
      <c r="L64671">
        <v>882.63</v>
      </c>
      <c r="M64671">
        <v>2960</v>
      </c>
      <c r="N64671">
        <v>765</v>
      </c>
      <c r="O64671">
        <v>256</v>
      </c>
      <c r="P64671" t="s">
        <v>28</v>
      </c>
      <c r="Q64671" t="s">
        <v>277</v>
      </c>
      <c r="R64671" t="s">
        <v>30</v>
      </c>
      <c r="S64671">
        <v>104010</v>
      </c>
      <c r="T64671" t="s">
        <v>369</v>
      </c>
      <c r="U64671">
        <v>4</v>
      </c>
      <c r="V64671" t="s">
        <v>344</v>
      </c>
      <c r="W64671" t="s">
        <v>344</v>
      </c>
      <c r="X64671">
        <v>3</v>
      </c>
      <c r="Y64671" t="s">
        <v>34</v>
      </c>
      <c r="Z64671">
        <v>2</v>
      </c>
      <c r="AA64671" t="s">
        <v>370</v>
      </c>
      <c r="AB64671" t="s">
        <v>28</v>
      </c>
    </row>
    <row r="64672" spans="1:28" x14ac:dyDescent="0.25">
      <c r="A64672">
        <v>42615</v>
      </c>
      <c r="B64672">
        <v>1</v>
      </c>
      <c r="C64672">
        <v>297</v>
      </c>
      <c r="D64672">
        <v>55</v>
      </c>
      <c r="E64672">
        <v>98.07</v>
      </c>
      <c r="F64672">
        <v>296</v>
      </c>
      <c r="G64672">
        <v>10</v>
      </c>
      <c r="H64672">
        <v>1</v>
      </c>
      <c r="I64672">
        <v>296</v>
      </c>
      <c r="J64672">
        <v>0</v>
      </c>
      <c r="K64672">
        <v>0</v>
      </c>
      <c r="L64672">
        <v>882.63</v>
      </c>
      <c r="M64672">
        <v>2960</v>
      </c>
      <c r="N64672">
        <v>764</v>
      </c>
      <c r="O64672">
        <v>277</v>
      </c>
      <c r="P64672" t="s">
        <v>28</v>
      </c>
      <c r="Q64672" t="s">
        <v>46</v>
      </c>
      <c r="R64672" t="s">
        <v>30</v>
      </c>
      <c r="S64672">
        <v>104010</v>
      </c>
      <c r="T64672" t="s">
        <v>369</v>
      </c>
      <c r="U64672">
        <v>4</v>
      </c>
      <c r="V64672" t="s">
        <v>344</v>
      </c>
      <c r="W64672" t="s">
        <v>344</v>
      </c>
      <c r="X64672">
        <v>3</v>
      </c>
      <c r="Y64672" t="s">
        <v>34</v>
      </c>
      <c r="Z64672">
        <v>2</v>
      </c>
      <c r="AA64672" t="s">
        <v>370</v>
      </c>
      <c r="AB64672" t="s">
        <v>28</v>
      </c>
    </row>
    <row r="64673" spans="1:28" x14ac:dyDescent="0.25">
      <c r="A64673">
        <v>42847</v>
      </c>
      <c r="B64673">
        <v>3</v>
      </c>
      <c r="C64673">
        <v>200</v>
      </c>
      <c r="D64673">
        <v>55</v>
      </c>
      <c r="E64673">
        <v>98.07</v>
      </c>
      <c r="F64673">
        <v>296</v>
      </c>
      <c r="G64673">
        <v>10</v>
      </c>
      <c r="H64673">
        <v>1</v>
      </c>
      <c r="I64673">
        <v>296</v>
      </c>
      <c r="J64673">
        <v>0</v>
      </c>
      <c r="K64673">
        <v>0</v>
      </c>
      <c r="L64673">
        <v>882.63</v>
      </c>
      <c r="M64673">
        <v>2960</v>
      </c>
      <c r="N64673">
        <v>894</v>
      </c>
      <c r="O64673">
        <v>213</v>
      </c>
      <c r="P64673" t="s">
        <v>250</v>
      </c>
      <c r="Q64673" t="s">
        <v>251</v>
      </c>
      <c r="R64673" t="s">
        <v>30</v>
      </c>
      <c r="S64673">
        <v>104010</v>
      </c>
      <c r="T64673" t="s">
        <v>369</v>
      </c>
      <c r="U64673">
        <v>4</v>
      </c>
      <c r="V64673" t="s">
        <v>344</v>
      </c>
      <c r="W64673" t="s">
        <v>344</v>
      </c>
      <c r="X64673">
        <v>3</v>
      </c>
      <c r="Y64673" t="s">
        <v>34</v>
      </c>
      <c r="Z64673">
        <v>2</v>
      </c>
      <c r="AA64673" t="s">
        <v>370</v>
      </c>
      <c r="AB64673" t="s">
        <v>252</v>
      </c>
    </row>
    <row r="64674" spans="1:28" x14ac:dyDescent="0.25">
      <c r="A64674">
        <v>42909</v>
      </c>
      <c r="B64674">
        <v>1</v>
      </c>
      <c r="C64674">
        <v>222</v>
      </c>
      <c r="D64674">
        <v>55</v>
      </c>
      <c r="E64674">
        <v>98.07</v>
      </c>
      <c r="F64674">
        <v>296</v>
      </c>
      <c r="G64674">
        <v>10</v>
      </c>
      <c r="H64674">
        <v>1</v>
      </c>
      <c r="I64674">
        <v>296</v>
      </c>
      <c r="J64674">
        <v>0</v>
      </c>
      <c r="K64674">
        <v>0</v>
      </c>
      <c r="L64674">
        <v>882.63</v>
      </c>
      <c r="M64674">
        <v>2960</v>
      </c>
      <c r="N64674">
        <v>771</v>
      </c>
      <c r="O64674">
        <v>240</v>
      </c>
      <c r="P64674" t="s">
        <v>28</v>
      </c>
      <c r="Q64674" t="s">
        <v>321</v>
      </c>
      <c r="R64674" t="s">
        <v>30</v>
      </c>
      <c r="S64674">
        <v>104010</v>
      </c>
      <c r="T64674" t="s">
        <v>369</v>
      </c>
      <c r="U64674">
        <v>4</v>
      </c>
      <c r="V64674" t="s">
        <v>344</v>
      </c>
      <c r="W64674" t="s">
        <v>344</v>
      </c>
      <c r="X64674">
        <v>3</v>
      </c>
      <c r="Y64674" t="s">
        <v>34</v>
      </c>
      <c r="Z64674">
        <v>2</v>
      </c>
      <c r="AA64674" t="s">
        <v>370</v>
      </c>
      <c r="AB64674" t="s">
        <v>28</v>
      </c>
    </row>
    <row r="64675" spans="1:28" x14ac:dyDescent="0.25">
      <c r="A64675">
        <v>42659</v>
      </c>
      <c r="B64675">
        <v>1</v>
      </c>
      <c r="C64675">
        <v>47</v>
      </c>
      <c r="D64675">
        <v>55</v>
      </c>
      <c r="E64675">
        <v>98.07</v>
      </c>
      <c r="F64675">
        <v>296</v>
      </c>
      <c r="G64675">
        <v>10</v>
      </c>
      <c r="H64675">
        <v>1</v>
      </c>
      <c r="I64675">
        <v>296</v>
      </c>
      <c r="J64675">
        <v>0</v>
      </c>
      <c r="K64675">
        <v>0</v>
      </c>
      <c r="L64675">
        <v>882.63</v>
      </c>
      <c r="M64675">
        <v>2960</v>
      </c>
      <c r="N64675">
        <v>878</v>
      </c>
      <c r="O64675">
        <v>75</v>
      </c>
      <c r="P64675" t="s">
        <v>28</v>
      </c>
      <c r="Q64675" t="s">
        <v>143</v>
      </c>
      <c r="R64675" t="s">
        <v>30</v>
      </c>
      <c r="S64675">
        <v>104010</v>
      </c>
      <c r="T64675" t="s">
        <v>369</v>
      </c>
      <c r="U64675">
        <v>4</v>
      </c>
      <c r="V64675" t="s">
        <v>344</v>
      </c>
      <c r="W64675" t="s">
        <v>344</v>
      </c>
      <c r="X64675">
        <v>3</v>
      </c>
      <c r="Y64675" t="s">
        <v>34</v>
      </c>
      <c r="Z64675">
        <v>2</v>
      </c>
      <c r="AA64675" t="s">
        <v>370</v>
      </c>
      <c r="AB64675" t="s">
        <v>28</v>
      </c>
    </row>
    <row r="64676" spans="1:28" x14ac:dyDescent="0.25">
      <c r="A64676">
        <v>43011</v>
      </c>
      <c r="B64676">
        <v>1</v>
      </c>
      <c r="C64676">
        <v>58</v>
      </c>
      <c r="D64676">
        <v>55</v>
      </c>
      <c r="E64676">
        <v>98.07</v>
      </c>
      <c r="F64676">
        <v>296</v>
      </c>
      <c r="G64676">
        <v>10</v>
      </c>
      <c r="H64676">
        <v>1</v>
      </c>
      <c r="I64676">
        <v>296</v>
      </c>
      <c r="J64676">
        <v>0</v>
      </c>
      <c r="K64676">
        <v>0</v>
      </c>
      <c r="L64676">
        <v>882.63</v>
      </c>
      <c r="M64676">
        <v>2960</v>
      </c>
      <c r="N64676">
        <v>928</v>
      </c>
      <c r="O64676">
        <v>80</v>
      </c>
      <c r="P64676" t="s">
        <v>28</v>
      </c>
      <c r="Q64676" t="s">
        <v>140</v>
      </c>
      <c r="R64676" t="s">
        <v>30</v>
      </c>
      <c r="S64676">
        <v>104010</v>
      </c>
      <c r="T64676" t="s">
        <v>369</v>
      </c>
      <c r="U64676">
        <v>4</v>
      </c>
      <c r="V64676" t="s">
        <v>344</v>
      </c>
      <c r="W64676" t="s">
        <v>344</v>
      </c>
      <c r="X64676">
        <v>3</v>
      </c>
      <c r="Y64676" t="s">
        <v>34</v>
      </c>
      <c r="Z64676">
        <v>2</v>
      </c>
      <c r="AA64676" t="s">
        <v>370</v>
      </c>
      <c r="AB64676" t="s">
        <v>28</v>
      </c>
    </row>
    <row r="64677" spans="1:28" x14ac:dyDescent="0.25">
      <c r="A64677">
        <v>42551</v>
      </c>
      <c r="B64677">
        <v>1</v>
      </c>
      <c r="C64677">
        <v>13</v>
      </c>
      <c r="D64677">
        <v>55</v>
      </c>
      <c r="E64677">
        <v>98.07</v>
      </c>
      <c r="F64677">
        <v>296</v>
      </c>
      <c r="G64677">
        <v>10</v>
      </c>
      <c r="H64677">
        <v>1</v>
      </c>
      <c r="I64677">
        <v>296</v>
      </c>
      <c r="J64677">
        <v>0</v>
      </c>
      <c r="K64677">
        <v>0</v>
      </c>
      <c r="L64677">
        <v>882.63</v>
      </c>
      <c r="M64677">
        <v>2960</v>
      </c>
      <c r="N64677">
        <v>930</v>
      </c>
      <c r="O64677">
        <v>46</v>
      </c>
      <c r="P64677" t="s">
        <v>28</v>
      </c>
      <c r="Q64677" t="s">
        <v>119</v>
      </c>
      <c r="R64677" t="s">
        <v>30</v>
      </c>
      <c r="S64677">
        <v>104010</v>
      </c>
      <c r="T64677" t="s">
        <v>369</v>
      </c>
      <c r="U64677">
        <v>4</v>
      </c>
      <c r="V64677" t="s">
        <v>344</v>
      </c>
      <c r="W64677" t="s">
        <v>344</v>
      </c>
      <c r="X64677">
        <v>3</v>
      </c>
      <c r="Y64677" t="s">
        <v>34</v>
      </c>
      <c r="Z64677">
        <v>2</v>
      </c>
      <c r="AA64677" t="s">
        <v>370</v>
      </c>
      <c r="AB64677" t="s">
        <v>28</v>
      </c>
    </row>
    <row r="64678" spans="1:28" x14ac:dyDescent="0.25">
      <c r="A64678">
        <v>42892</v>
      </c>
      <c r="B64678">
        <v>4</v>
      </c>
      <c r="C64678">
        <v>309</v>
      </c>
      <c r="D64678">
        <v>55</v>
      </c>
      <c r="E64678">
        <v>98.07</v>
      </c>
      <c r="F64678">
        <v>296</v>
      </c>
      <c r="G64678">
        <v>10</v>
      </c>
      <c r="H64678">
        <v>1</v>
      </c>
      <c r="I64678">
        <v>296</v>
      </c>
      <c r="J64678">
        <v>0</v>
      </c>
      <c r="K64678">
        <v>0</v>
      </c>
      <c r="L64678">
        <v>882.63</v>
      </c>
      <c r="M64678">
        <v>2960</v>
      </c>
      <c r="N64678">
        <v>529</v>
      </c>
      <c r="O64678">
        <v>233</v>
      </c>
      <c r="P64678" t="s">
        <v>246</v>
      </c>
      <c r="Q64678" t="s">
        <v>247</v>
      </c>
      <c r="R64678" t="s">
        <v>30</v>
      </c>
      <c r="S64678">
        <v>104010</v>
      </c>
      <c r="T64678" t="s">
        <v>369</v>
      </c>
      <c r="U64678">
        <v>4</v>
      </c>
      <c r="V64678" t="s">
        <v>344</v>
      </c>
      <c r="W64678" t="s">
        <v>344</v>
      </c>
      <c r="X64678">
        <v>3</v>
      </c>
      <c r="Y64678" t="s">
        <v>34</v>
      </c>
      <c r="Z64678">
        <v>2</v>
      </c>
      <c r="AA64678" t="s">
        <v>370</v>
      </c>
      <c r="AB64678" t="s">
        <v>246</v>
      </c>
    </row>
    <row r="64679" spans="1:28" x14ac:dyDescent="0.25">
      <c r="A64679">
        <v>42899</v>
      </c>
      <c r="B64679">
        <v>2</v>
      </c>
      <c r="C64679">
        <v>306</v>
      </c>
      <c r="D64679">
        <v>55</v>
      </c>
      <c r="E64679">
        <v>98.07</v>
      </c>
      <c r="F64679">
        <v>296</v>
      </c>
      <c r="G64679">
        <v>10</v>
      </c>
      <c r="H64679">
        <v>1</v>
      </c>
      <c r="I64679">
        <v>296</v>
      </c>
      <c r="J64679">
        <v>0</v>
      </c>
      <c r="K64679">
        <v>0</v>
      </c>
      <c r="L64679">
        <v>882.63</v>
      </c>
      <c r="M64679">
        <v>2960</v>
      </c>
      <c r="N64679">
        <v>586</v>
      </c>
      <c r="O64679">
        <v>246</v>
      </c>
      <c r="P64679" t="s">
        <v>248</v>
      </c>
      <c r="Q64679" t="s">
        <v>255</v>
      </c>
      <c r="R64679" t="s">
        <v>30</v>
      </c>
      <c r="S64679">
        <v>104010</v>
      </c>
      <c r="T64679" t="s">
        <v>369</v>
      </c>
      <c r="U64679">
        <v>4</v>
      </c>
      <c r="V64679" t="s">
        <v>344</v>
      </c>
      <c r="W64679" t="s">
        <v>344</v>
      </c>
      <c r="X64679">
        <v>3</v>
      </c>
      <c r="Y64679" t="s">
        <v>34</v>
      </c>
      <c r="Z64679">
        <v>2</v>
      </c>
      <c r="AA64679" t="s">
        <v>370</v>
      </c>
      <c r="AB64679" t="s">
        <v>248</v>
      </c>
    </row>
    <row r="64680" spans="1:28" x14ac:dyDescent="0.25">
      <c r="A64680">
        <v>42645</v>
      </c>
      <c r="B64680">
        <v>3</v>
      </c>
      <c r="C64680">
        <v>200</v>
      </c>
      <c r="D64680">
        <v>55</v>
      </c>
      <c r="E64680">
        <v>98.07</v>
      </c>
      <c r="F64680">
        <v>296</v>
      </c>
      <c r="G64680">
        <v>10</v>
      </c>
      <c r="H64680">
        <v>1</v>
      </c>
      <c r="I64680">
        <v>296</v>
      </c>
      <c r="J64680">
        <v>0</v>
      </c>
      <c r="K64680">
        <v>0</v>
      </c>
      <c r="L64680">
        <v>882.63</v>
      </c>
      <c r="M64680">
        <v>2960</v>
      </c>
      <c r="N64680">
        <v>894</v>
      </c>
      <c r="O64680">
        <v>213</v>
      </c>
      <c r="P64680" t="s">
        <v>250</v>
      </c>
      <c r="Q64680" t="s">
        <v>251</v>
      </c>
      <c r="R64680" t="s">
        <v>30</v>
      </c>
      <c r="S64680">
        <v>104010</v>
      </c>
      <c r="T64680" t="s">
        <v>369</v>
      </c>
      <c r="U64680">
        <v>4</v>
      </c>
      <c r="V64680" t="s">
        <v>344</v>
      </c>
      <c r="W64680" t="s">
        <v>344</v>
      </c>
      <c r="X64680">
        <v>3</v>
      </c>
      <c r="Y64680" t="s">
        <v>34</v>
      </c>
      <c r="Z64680">
        <v>2</v>
      </c>
      <c r="AA64680" t="s">
        <v>370</v>
      </c>
      <c r="AB64680" t="s">
        <v>252</v>
      </c>
    </row>
    <row r="64681" spans="1:28" x14ac:dyDescent="0.25">
      <c r="A64681">
        <v>42566</v>
      </c>
      <c r="B64681">
        <v>1</v>
      </c>
      <c r="C64681">
        <v>240</v>
      </c>
      <c r="D64681">
        <v>55</v>
      </c>
      <c r="E64681">
        <v>98.07</v>
      </c>
      <c r="F64681">
        <v>296</v>
      </c>
      <c r="G64681">
        <v>10</v>
      </c>
      <c r="H64681">
        <v>1</v>
      </c>
      <c r="I64681">
        <v>296</v>
      </c>
      <c r="J64681">
        <v>0</v>
      </c>
      <c r="K64681">
        <v>0</v>
      </c>
      <c r="L64681">
        <v>882.63</v>
      </c>
      <c r="M64681">
        <v>2960</v>
      </c>
      <c r="N64681">
        <v>736</v>
      </c>
      <c r="O64681">
        <v>257</v>
      </c>
      <c r="P64681" t="s">
        <v>28</v>
      </c>
      <c r="Q64681" t="s">
        <v>314</v>
      </c>
      <c r="R64681" t="s">
        <v>30</v>
      </c>
      <c r="S64681">
        <v>104010</v>
      </c>
      <c r="T64681" t="s">
        <v>369</v>
      </c>
      <c r="U64681">
        <v>4</v>
      </c>
      <c r="V64681" t="s">
        <v>344</v>
      </c>
      <c r="W64681" t="s">
        <v>344</v>
      </c>
      <c r="X64681">
        <v>3</v>
      </c>
      <c r="Y64681" t="s">
        <v>34</v>
      </c>
      <c r="Z64681">
        <v>2</v>
      </c>
      <c r="AA64681" t="s">
        <v>370</v>
      </c>
      <c r="AB64681" t="s">
        <v>28</v>
      </c>
    </row>
    <row r="64682" spans="1:28" x14ac:dyDescent="0.25">
      <c r="A64682">
        <v>43013</v>
      </c>
      <c r="B64682">
        <v>1</v>
      </c>
      <c r="C64682">
        <v>40</v>
      </c>
      <c r="D64682">
        <v>55</v>
      </c>
      <c r="E64682">
        <v>98.07</v>
      </c>
      <c r="F64682">
        <v>296</v>
      </c>
      <c r="G64682">
        <v>10</v>
      </c>
      <c r="H64682">
        <v>1</v>
      </c>
      <c r="I64682">
        <v>296</v>
      </c>
      <c r="J64682">
        <v>0</v>
      </c>
      <c r="K64682">
        <v>0</v>
      </c>
      <c r="L64682">
        <v>882.63</v>
      </c>
      <c r="M64682">
        <v>2960</v>
      </c>
      <c r="N64682">
        <v>790</v>
      </c>
      <c r="O64682">
        <v>69</v>
      </c>
      <c r="P64682" t="s">
        <v>28</v>
      </c>
      <c r="Q64682" t="s">
        <v>316</v>
      </c>
      <c r="R64682" t="s">
        <v>30</v>
      </c>
      <c r="S64682">
        <v>104010</v>
      </c>
      <c r="T64682" t="s">
        <v>369</v>
      </c>
      <c r="U64682">
        <v>4</v>
      </c>
      <c r="V64682" t="s">
        <v>344</v>
      </c>
      <c r="W64682" t="s">
        <v>344</v>
      </c>
      <c r="X64682">
        <v>3</v>
      </c>
      <c r="Y64682" t="s">
        <v>34</v>
      </c>
      <c r="Z64682">
        <v>2</v>
      </c>
      <c r="AA64682" t="s">
        <v>370</v>
      </c>
      <c r="AB64682" t="s">
        <v>28</v>
      </c>
    </row>
    <row r="64683" spans="1:28" x14ac:dyDescent="0.25">
      <c r="A64683">
        <v>42471</v>
      </c>
      <c r="B64683">
        <v>1</v>
      </c>
      <c r="C64683">
        <v>43</v>
      </c>
      <c r="D64683">
        <v>57</v>
      </c>
      <c r="E64683">
        <v>79.53</v>
      </c>
      <c r="F64683">
        <v>156</v>
      </c>
      <c r="G64683">
        <v>10</v>
      </c>
      <c r="H64683">
        <v>1</v>
      </c>
      <c r="I64683">
        <v>156</v>
      </c>
      <c r="J64683">
        <v>0</v>
      </c>
      <c r="K64683">
        <v>0</v>
      </c>
      <c r="L64683">
        <v>715.77</v>
      </c>
      <c r="M64683">
        <v>1560</v>
      </c>
      <c r="N64683">
        <v>786</v>
      </c>
      <c r="O64683">
        <v>72</v>
      </c>
      <c r="P64683" t="s">
        <v>28</v>
      </c>
      <c r="Q64683" t="s">
        <v>267</v>
      </c>
      <c r="R64683" t="s">
        <v>30</v>
      </c>
      <c r="S64683">
        <v>104012</v>
      </c>
      <c r="T64683" t="s">
        <v>382</v>
      </c>
      <c r="U64683">
        <v>4</v>
      </c>
      <c r="V64683" t="s">
        <v>344</v>
      </c>
      <c r="W64683" t="s">
        <v>344</v>
      </c>
      <c r="X64683">
        <v>1</v>
      </c>
      <c r="Y64683" t="s">
        <v>363</v>
      </c>
      <c r="Z64683">
        <v>2</v>
      </c>
      <c r="AA64683" t="s">
        <v>258</v>
      </c>
      <c r="AB64683" t="s">
        <v>28</v>
      </c>
    </row>
    <row r="64684" spans="1:28" x14ac:dyDescent="0.25">
      <c r="A64684">
        <v>42545</v>
      </c>
      <c r="B64684">
        <v>1</v>
      </c>
      <c r="C64684">
        <v>230</v>
      </c>
      <c r="D64684">
        <v>57</v>
      </c>
      <c r="E64684">
        <v>79.53</v>
      </c>
      <c r="F64684">
        <v>156</v>
      </c>
      <c r="G64684">
        <v>10</v>
      </c>
      <c r="H64684">
        <v>1</v>
      </c>
      <c r="I64684">
        <v>156</v>
      </c>
      <c r="J64684">
        <v>0</v>
      </c>
      <c r="K64684">
        <v>0</v>
      </c>
      <c r="L64684">
        <v>715.77</v>
      </c>
      <c r="M64684">
        <v>1560</v>
      </c>
      <c r="N64684">
        <v>754</v>
      </c>
      <c r="O64684">
        <v>247</v>
      </c>
      <c r="P64684" t="s">
        <v>28</v>
      </c>
      <c r="Q64684" t="s">
        <v>177</v>
      </c>
      <c r="R64684" t="s">
        <v>30</v>
      </c>
      <c r="S64684">
        <v>104012</v>
      </c>
      <c r="T64684" t="s">
        <v>382</v>
      </c>
      <c r="U64684">
        <v>4</v>
      </c>
      <c r="V64684" t="s">
        <v>344</v>
      </c>
      <c r="W64684" t="s">
        <v>344</v>
      </c>
      <c r="X64684">
        <v>1</v>
      </c>
      <c r="Y64684" t="s">
        <v>363</v>
      </c>
      <c r="Z64684">
        <v>2</v>
      </c>
      <c r="AA64684" t="s">
        <v>258</v>
      </c>
      <c r="AB64684" t="s">
        <v>28</v>
      </c>
    </row>
    <row r="64685" spans="1:28" x14ac:dyDescent="0.25">
      <c r="A64685">
        <v>42538</v>
      </c>
      <c r="B64685">
        <v>1</v>
      </c>
      <c r="C64685">
        <v>181</v>
      </c>
      <c r="D64685">
        <v>57</v>
      </c>
      <c r="E64685">
        <v>79.53</v>
      </c>
      <c r="F64685">
        <v>156</v>
      </c>
      <c r="G64685">
        <v>10</v>
      </c>
      <c r="H64685">
        <v>1</v>
      </c>
      <c r="I64685">
        <v>156</v>
      </c>
      <c r="J64685">
        <v>0</v>
      </c>
      <c r="K64685">
        <v>0</v>
      </c>
      <c r="L64685">
        <v>715.77</v>
      </c>
      <c r="M64685">
        <v>1560</v>
      </c>
      <c r="N64685">
        <v>946</v>
      </c>
      <c r="O64685">
        <v>196</v>
      </c>
      <c r="P64685" t="s">
        <v>28</v>
      </c>
      <c r="Q64685" t="s">
        <v>234</v>
      </c>
      <c r="R64685" t="s">
        <v>30</v>
      </c>
      <c r="S64685">
        <v>104012</v>
      </c>
      <c r="T64685" t="s">
        <v>382</v>
      </c>
      <c r="U64685">
        <v>4</v>
      </c>
      <c r="V64685" t="s">
        <v>344</v>
      </c>
      <c r="W64685" t="s">
        <v>344</v>
      </c>
      <c r="X64685">
        <v>1</v>
      </c>
      <c r="Y64685" t="s">
        <v>363</v>
      </c>
      <c r="Z64685">
        <v>2</v>
      </c>
      <c r="AA64685" t="s">
        <v>258</v>
      </c>
      <c r="AB64685" t="s">
        <v>28</v>
      </c>
    </row>
    <row r="64686" spans="1:28" x14ac:dyDescent="0.25">
      <c r="A64686">
        <v>42642</v>
      </c>
      <c r="B64686">
        <v>1</v>
      </c>
      <c r="C64686">
        <v>278</v>
      </c>
      <c r="D64686">
        <v>57</v>
      </c>
      <c r="E64686">
        <v>79.53</v>
      </c>
      <c r="F64686">
        <v>156</v>
      </c>
      <c r="G64686">
        <v>10</v>
      </c>
      <c r="H64686">
        <v>1</v>
      </c>
      <c r="I64686">
        <v>156</v>
      </c>
      <c r="J64686">
        <v>0</v>
      </c>
      <c r="K64686">
        <v>0</v>
      </c>
      <c r="L64686">
        <v>715.77</v>
      </c>
      <c r="M64686">
        <v>1560</v>
      </c>
      <c r="N64686">
        <v>733</v>
      </c>
      <c r="O64686">
        <v>291</v>
      </c>
      <c r="P64686" t="s">
        <v>28</v>
      </c>
      <c r="Q64686" t="s">
        <v>212</v>
      </c>
      <c r="R64686" t="s">
        <v>30</v>
      </c>
      <c r="S64686">
        <v>104012</v>
      </c>
      <c r="T64686" t="s">
        <v>382</v>
      </c>
      <c r="U64686">
        <v>4</v>
      </c>
      <c r="V64686" t="s">
        <v>344</v>
      </c>
      <c r="W64686" t="s">
        <v>344</v>
      </c>
      <c r="X64686">
        <v>1</v>
      </c>
      <c r="Y64686" t="s">
        <v>363</v>
      </c>
      <c r="Z64686">
        <v>2</v>
      </c>
      <c r="AA64686" t="s">
        <v>258</v>
      </c>
      <c r="AB64686" t="s">
        <v>28</v>
      </c>
    </row>
    <row r="64687" spans="1:28" x14ac:dyDescent="0.25">
      <c r="A64687">
        <v>42649</v>
      </c>
      <c r="B64687">
        <v>1</v>
      </c>
      <c r="C64687">
        <v>296</v>
      </c>
      <c r="D64687">
        <v>57</v>
      </c>
      <c r="E64687">
        <v>79.53</v>
      </c>
      <c r="F64687">
        <v>156</v>
      </c>
      <c r="G64687">
        <v>10</v>
      </c>
      <c r="H64687">
        <v>1</v>
      </c>
      <c r="I64687">
        <v>156</v>
      </c>
      <c r="J64687">
        <v>0</v>
      </c>
      <c r="K64687">
        <v>0</v>
      </c>
      <c r="L64687">
        <v>715.77</v>
      </c>
      <c r="M64687">
        <v>1560</v>
      </c>
      <c r="N64687">
        <v>709</v>
      </c>
      <c r="O64687">
        <v>276</v>
      </c>
      <c r="P64687" t="s">
        <v>28</v>
      </c>
      <c r="Q64687" t="s">
        <v>337</v>
      </c>
      <c r="R64687" t="s">
        <v>30</v>
      </c>
      <c r="S64687">
        <v>104012</v>
      </c>
      <c r="T64687" t="s">
        <v>382</v>
      </c>
      <c r="U64687">
        <v>4</v>
      </c>
      <c r="V64687" t="s">
        <v>344</v>
      </c>
      <c r="W64687" t="s">
        <v>344</v>
      </c>
      <c r="X64687">
        <v>1</v>
      </c>
      <c r="Y64687" t="s">
        <v>363</v>
      </c>
      <c r="Z64687">
        <v>2</v>
      </c>
      <c r="AA64687" t="s">
        <v>258</v>
      </c>
      <c r="AB64687" t="s">
        <v>28</v>
      </c>
    </row>
    <row r="64688" spans="1:28" x14ac:dyDescent="0.25">
      <c r="A64688">
        <v>42509</v>
      </c>
      <c r="B64688">
        <v>2</v>
      </c>
      <c r="C64688">
        <v>306</v>
      </c>
      <c r="D64688">
        <v>57</v>
      </c>
      <c r="E64688">
        <v>79.53</v>
      </c>
      <c r="F64688">
        <v>156</v>
      </c>
      <c r="G64688">
        <v>10</v>
      </c>
      <c r="H64688">
        <v>1</v>
      </c>
      <c r="I64688">
        <v>156</v>
      </c>
      <c r="J64688">
        <v>0</v>
      </c>
      <c r="K64688">
        <v>0</v>
      </c>
      <c r="L64688">
        <v>715.77</v>
      </c>
      <c r="M64688">
        <v>1560</v>
      </c>
      <c r="N64688">
        <v>586</v>
      </c>
      <c r="O64688">
        <v>246</v>
      </c>
      <c r="P64688" t="s">
        <v>248</v>
      </c>
      <c r="Q64688" t="s">
        <v>255</v>
      </c>
      <c r="R64688" t="s">
        <v>30</v>
      </c>
      <c r="S64688">
        <v>104012</v>
      </c>
      <c r="T64688" t="s">
        <v>382</v>
      </c>
      <c r="U64688">
        <v>4</v>
      </c>
      <c r="V64688" t="s">
        <v>344</v>
      </c>
      <c r="W64688" t="s">
        <v>344</v>
      </c>
      <c r="X64688">
        <v>1</v>
      </c>
      <c r="Y64688" t="s">
        <v>363</v>
      </c>
      <c r="Z64688">
        <v>2</v>
      </c>
      <c r="AA64688" t="s">
        <v>258</v>
      </c>
      <c r="AB64688" t="s">
        <v>248</v>
      </c>
    </row>
    <row r="64689" spans="1:28" x14ac:dyDescent="0.25">
      <c r="A64689">
        <v>42512</v>
      </c>
      <c r="B64689">
        <v>1</v>
      </c>
      <c r="C64689">
        <v>122</v>
      </c>
      <c r="D64689">
        <v>57</v>
      </c>
      <c r="E64689">
        <v>79.53</v>
      </c>
      <c r="F64689">
        <v>156</v>
      </c>
      <c r="G64689">
        <v>10</v>
      </c>
      <c r="H64689">
        <v>1</v>
      </c>
      <c r="I64689">
        <v>156</v>
      </c>
      <c r="J64689">
        <v>0</v>
      </c>
      <c r="K64689">
        <v>0</v>
      </c>
      <c r="L64689">
        <v>715.77</v>
      </c>
      <c r="M64689">
        <v>1560</v>
      </c>
      <c r="N64689">
        <v>902</v>
      </c>
      <c r="O64689">
        <v>141</v>
      </c>
      <c r="P64689" t="s">
        <v>28</v>
      </c>
      <c r="Q64689" t="s">
        <v>236</v>
      </c>
      <c r="R64689" t="s">
        <v>30</v>
      </c>
      <c r="S64689">
        <v>104012</v>
      </c>
      <c r="T64689" t="s">
        <v>382</v>
      </c>
      <c r="U64689">
        <v>4</v>
      </c>
      <c r="V64689" t="s">
        <v>344</v>
      </c>
      <c r="W64689" t="s">
        <v>344</v>
      </c>
      <c r="X64689">
        <v>1</v>
      </c>
      <c r="Y64689" t="s">
        <v>363</v>
      </c>
      <c r="Z64689">
        <v>2</v>
      </c>
      <c r="AA64689" t="s">
        <v>258</v>
      </c>
      <c r="AB64689" t="s">
        <v>28</v>
      </c>
    </row>
    <row r="64690" spans="1:28" x14ac:dyDescent="0.25">
      <c r="A64690">
        <v>42496</v>
      </c>
      <c r="B64690">
        <v>1</v>
      </c>
      <c r="C64690">
        <v>13</v>
      </c>
      <c r="D64690">
        <v>57</v>
      </c>
      <c r="E64690">
        <v>79.53</v>
      </c>
      <c r="F64690">
        <v>156</v>
      </c>
      <c r="G64690">
        <v>10</v>
      </c>
      <c r="H64690">
        <v>1</v>
      </c>
      <c r="I64690">
        <v>156</v>
      </c>
      <c r="J64690">
        <v>0</v>
      </c>
      <c r="K64690">
        <v>0</v>
      </c>
      <c r="L64690">
        <v>715.77</v>
      </c>
      <c r="M64690">
        <v>1560</v>
      </c>
      <c r="N64690">
        <v>930</v>
      </c>
      <c r="O64690">
        <v>46</v>
      </c>
      <c r="P64690" t="s">
        <v>28</v>
      </c>
      <c r="Q64690" t="s">
        <v>119</v>
      </c>
      <c r="R64690" t="s">
        <v>30</v>
      </c>
      <c r="S64690">
        <v>104012</v>
      </c>
      <c r="T64690" t="s">
        <v>382</v>
      </c>
      <c r="U64690">
        <v>4</v>
      </c>
      <c r="V64690" t="s">
        <v>344</v>
      </c>
      <c r="W64690" t="s">
        <v>344</v>
      </c>
      <c r="X64690">
        <v>1</v>
      </c>
      <c r="Y64690" t="s">
        <v>363</v>
      </c>
      <c r="Z64690">
        <v>2</v>
      </c>
      <c r="AA64690" t="s">
        <v>258</v>
      </c>
      <c r="AB64690" t="s">
        <v>28</v>
      </c>
    </row>
    <row r="64691" spans="1:28" x14ac:dyDescent="0.25">
      <c r="A64691">
        <v>42506</v>
      </c>
      <c r="B64691">
        <v>1</v>
      </c>
      <c r="C64691">
        <v>101</v>
      </c>
      <c r="D64691">
        <v>57</v>
      </c>
      <c r="E64691">
        <v>79.53</v>
      </c>
      <c r="F64691">
        <v>156</v>
      </c>
      <c r="G64691">
        <v>10</v>
      </c>
      <c r="H64691">
        <v>1</v>
      </c>
      <c r="I64691">
        <v>156</v>
      </c>
      <c r="J64691">
        <v>0</v>
      </c>
      <c r="K64691">
        <v>0</v>
      </c>
      <c r="L64691">
        <v>715.77</v>
      </c>
      <c r="M64691">
        <v>1560</v>
      </c>
      <c r="N64691">
        <v>875</v>
      </c>
      <c r="O64691">
        <v>119</v>
      </c>
      <c r="P64691" t="s">
        <v>28</v>
      </c>
      <c r="Q64691" t="s">
        <v>281</v>
      </c>
      <c r="R64691" t="s">
        <v>30</v>
      </c>
      <c r="S64691">
        <v>104012</v>
      </c>
      <c r="T64691" t="s">
        <v>382</v>
      </c>
      <c r="U64691">
        <v>4</v>
      </c>
      <c r="V64691" t="s">
        <v>344</v>
      </c>
      <c r="W64691" t="s">
        <v>344</v>
      </c>
      <c r="X64691">
        <v>1</v>
      </c>
      <c r="Y64691" t="s">
        <v>363</v>
      </c>
      <c r="Z64691">
        <v>2</v>
      </c>
      <c r="AA64691" t="s">
        <v>258</v>
      </c>
      <c r="AB64691" t="s">
        <v>28</v>
      </c>
    </row>
    <row r="64692" spans="1:28" x14ac:dyDescent="0.25">
      <c r="A64692">
        <v>42501</v>
      </c>
      <c r="B64692">
        <v>1</v>
      </c>
      <c r="C64692">
        <v>4</v>
      </c>
      <c r="D64692">
        <v>57</v>
      </c>
      <c r="E64692">
        <v>79.53</v>
      </c>
      <c r="F64692">
        <v>156</v>
      </c>
      <c r="G64692">
        <v>10</v>
      </c>
      <c r="H64692">
        <v>1</v>
      </c>
      <c r="I64692">
        <v>156</v>
      </c>
      <c r="J64692">
        <v>0</v>
      </c>
      <c r="K64692">
        <v>0</v>
      </c>
      <c r="L64692">
        <v>715.77</v>
      </c>
      <c r="M64692">
        <v>1560</v>
      </c>
      <c r="N64692">
        <v>424</v>
      </c>
      <c r="O64692">
        <v>37</v>
      </c>
      <c r="P64692" t="s">
        <v>28</v>
      </c>
      <c r="Q64692" t="s">
        <v>306</v>
      </c>
      <c r="R64692" t="s">
        <v>30</v>
      </c>
      <c r="S64692">
        <v>104012</v>
      </c>
      <c r="T64692" t="s">
        <v>382</v>
      </c>
      <c r="U64692">
        <v>4</v>
      </c>
      <c r="V64692" t="s">
        <v>344</v>
      </c>
      <c r="W64692" t="s">
        <v>344</v>
      </c>
      <c r="X64692">
        <v>1</v>
      </c>
      <c r="Y64692" t="s">
        <v>363</v>
      </c>
      <c r="Z64692">
        <v>2</v>
      </c>
      <c r="AA64692" t="s">
        <v>258</v>
      </c>
      <c r="AB64692" t="s">
        <v>28</v>
      </c>
    </row>
    <row r="64693" spans="1:28" x14ac:dyDescent="0.25">
      <c r="A64693">
        <v>42517</v>
      </c>
      <c r="B64693">
        <v>1</v>
      </c>
      <c r="C64693">
        <v>204</v>
      </c>
      <c r="D64693">
        <v>57</v>
      </c>
      <c r="E64693">
        <v>79.53</v>
      </c>
      <c r="F64693">
        <v>156</v>
      </c>
      <c r="G64693">
        <v>10</v>
      </c>
      <c r="H64693">
        <v>1</v>
      </c>
      <c r="I64693">
        <v>156</v>
      </c>
      <c r="J64693">
        <v>0</v>
      </c>
      <c r="K64693">
        <v>0</v>
      </c>
      <c r="L64693">
        <v>715.77</v>
      </c>
      <c r="M64693">
        <v>1560</v>
      </c>
      <c r="N64693">
        <v>576</v>
      </c>
      <c r="O64693">
        <v>222</v>
      </c>
      <c r="P64693" t="s">
        <v>28</v>
      </c>
      <c r="Q64693" t="s">
        <v>274</v>
      </c>
      <c r="R64693" t="s">
        <v>30</v>
      </c>
      <c r="S64693">
        <v>104012</v>
      </c>
      <c r="T64693" t="s">
        <v>382</v>
      </c>
      <c r="U64693">
        <v>4</v>
      </c>
      <c r="V64693" t="s">
        <v>344</v>
      </c>
      <c r="W64693" t="s">
        <v>344</v>
      </c>
      <c r="X64693">
        <v>1</v>
      </c>
      <c r="Y64693" t="s">
        <v>363</v>
      </c>
      <c r="Z64693">
        <v>2</v>
      </c>
      <c r="AA64693" t="s">
        <v>258</v>
      </c>
      <c r="AB64693" t="s">
        <v>28</v>
      </c>
    </row>
    <row r="64694" spans="1:28" x14ac:dyDescent="0.25">
      <c r="A64694">
        <v>42463</v>
      </c>
      <c r="B64694">
        <v>1</v>
      </c>
      <c r="C64694">
        <v>169</v>
      </c>
      <c r="D64694">
        <v>57</v>
      </c>
      <c r="E64694">
        <v>79.53</v>
      </c>
      <c r="F64694">
        <v>156</v>
      </c>
      <c r="G64694">
        <v>10</v>
      </c>
      <c r="H64694">
        <v>1</v>
      </c>
      <c r="I64694">
        <v>156</v>
      </c>
      <c r="J64694">
        <v>0</v>
      </c>
      <c r="K64694">
        <v>0</v>
      </c>
      <c r="L64694">
        <v>715.77</v>
      </c>
      <c r="M64694">
        <v>1560</v>
      </c>
      <c r="N64694">
        <v>862</v>
      </c>
      <c r="O64694">
        <v>184</v>
      </c>
      <c r="P64694" t="s">
        <v>28</v>
      </c>
      <c r="Q64694" t="s">
        <v>289</v>
      </c>
      <c r="R64694" t="s">
        <v>30</v>
      </c>
      <c r="S64694">
        <v>104012</v>
      </c>
      <c r="T64694" t="s">
        <v>382</v>
      </c>
      <c r="U64694">
        <v>4</v>
      </c>
      <c r="V64694" t="s">
        <v>344</v>
      </c>
      <c r="W64694" t="s">
        <v>344</v>
      </c>
      <c r="X64694">
        <v>1</v>
      </c>
      <c r="Y64694" t="s">
        <v>363</v>
      </c>
      <c r="Z64694">
        <v>2</v>
      </c>
      <c r="AA64694" t="s">
        <v>258</v>
      </c>
      <c r="AB64694" t="s">
        <v>28</v>
      </c>
    </row>
    <row r="64695" spans="1:28" x14ac:dyDescent="0.25">
      <c r="A64695">
        <v>43017</v>
      </c>
      <c r="B64695">
        <v>1</v>
      </c>
      <c r="C64695">
        <v>18</v>
      </c>
      <c r="D64695">
        <v>65</v>
      </c>
      <c r="E64695">
        <v>83.24</v>
      </c>
      <c r="F64695">
        <v>181</v>
      </c>
      <c r="G64695">
        <v>10</v>
      </c>
      <c r="H64695">
        <v>1</v>
      </c>
      <c r="I64695">
        <v>181</v>
      </c>
      <c r="J64695">
        <v>0</v>
      </c>
      <c r="K64695">
        <v>0</v>
      </c>
      <c r="L64695">
        <v>749.16</v>
      </c>
      <c r="M64695">
        <v>1810</v>
      </c>
      <c r="N64695">
        <v>944</v>
      </c>
      <c r="O64695">
        <v>50</v>
      </c>
      <c r="P64695" t="s">
        <v>28</v>
      </c>
      <c r="Q64695" t="s">
        <v>326</v>
      </c>
      <c r="R64695" t="s">
        <v>30</v>
      </c>
      <c r="S64695">
        <v>104020</v>
      </c>
      <c r="T64695" t="s">
        <v>384</v>
      </c>
      <c r="U64695">
        <v>4</v>
      </c>
      <c r="V64695" t="s">
        <v>344</v>
      </c>
      <c r="W64695" t="s">
        <v>344</v>
      </c>
      <c r="X64695">
        <v>2</v>
      </c>
      <c r="Y64695" t="s">
        <v>345</v>
      </c>
      <c r="Z64695">
        <v>5</v>
      </c>
      <c r="AA64695" t="s">
        <v>385</v>
      </c>
      <c r="AB64695" t="s">
        <v>28</v>
      </c>
    </row>
    <row r="64696" spans="1:28" x14ac:dyDescent="0.25">
      <c r="A64696">
        <v>42863</v>
      </c>
      <c r="B64696">
        <v>3</v>
      </c>
      <c r="C64696">
        <v>200</v>
      </c>
      <c r="D64696">
        <v>65</v>
      </c>
      <c r="E64696">
        <v>83.24</v>
      </c>
      <c r="F64696">
        <v>181</v>
      </c>
      <c r="G64696">
        <v>10</v>
      </c>
      <c r="H64696">
        <v>1</v>
      </c>
      <c r="I64696">
        <v>181</v>
      </c>
      <c r="J64696">
        <v>0</v>
      </c>
      <c r="K64696">
        <v>0</v>
      </c>
      <c r="L64696">
        <v>749.16</v>
      </c>
      <c r="M64696">
        <v>1810</v>
      </c>
      <c r="N64696">
        <v>894</v>
      </c>
      <c r="O64696">
        <v>213</v>
      </c>
      <c r="P64696" t="s">
        <v>250</v>
      </c>
      <c r="Q64696" t="s">
        <v>251</v>
      </c>
      <c r="R64696" t="s">
        <v>30</v>
      </c>
      <c r="S64696">
        <v>104020</v>
      </c>
      <c r="T64696" t="s">
        <v>384</v>
      </c>
      <c r="U64696">
        <v>4</v>
      </c>
      <c r="V64696" t="s">
        <v>344</v>
      </c>
      <c r="W64696" t="s">
        <v>344</v>
      </c>
      <c r="X64696">
        <v>2</v>
      </c>
      <c r="Y64696" t="s">
        <v>345</v>
      </c>
      <c r="Z64696">
        <v>5</v>
      </c>
      <c r="AA64696" t="s">
        <v>385</v>
      </c>
      <c r="AB64696" t="s">
        <v>252</v>
      </c>
    </row>
    <row r="64697" spans="1:28" x14ac:dyDescent="0.25">
      <c r="A64697">
        <v>42869</v>
      </c>
      <c r="B64697">
        <v>1</v>
      </c>
      <c r="C64697">
        <v>194</v>
      </c>
      <c r="D64697">
        <v>65</v>
      </c>
      <c r="E64697">
        <v>83.24</v>
      </c>
      <c r="F64697">
        <v>181</v>
      </c>
      <c r="G64697">
        <v>10</v>
      </c>
      <c r="H64697">
        <v>1</v>
      </c>
      <c r="I64697">
        <v>181</v>
      </c>
      <c r="J64697">
        <v>0</v>
      </c>
      <c r="K64697">
        <v>0</v>
      </c>
      <c r="L64697">
        <v>749.16</v>
      </c>
      <c r="M64697">
        <v>1810</v>
      </c>
      <c r="N64697">
        <v>920</v>
      </c>
      <c r="O64697">
        <v>208</v>
      </c>
      <c r="P64697" t="s">
        <v>28</v>
      </c>
      <c r="Q64697" t="s">
        <v>86</v>
      </c>
      <c r="R64697" t="s">
        <v>30</v>
      </c>
      <c r="S64697">
        <v>104020</v>
      </c>
      <c r="T64697" t="s">
        <v>384</v>
      </c>
      <c r="U64697">
        <v>4</v>
      </c>
      <c r="V64697" t="s">
        <v>344</v>
      </c>
      <c r="W64697" t="s">
        <v>344</v>
      </c>
      <c r="X64697">
        <v>2</v>
      </c>
      <c r="Y64697" t="s">
        <v>345</v>
      </c>
      <c r="Z64697">
        <v>5</v>
      </c>
      <c r="AA64697" t="s">
        <v>385</v>
      </c>
      <c r="AB64697" t="s">
        <v>28</v>
      </c>
    </row>
    <row r="64698" spans="1:28" x14ac:dyDescent="0.25">
      <c r="A64698">
        <v>42886</v>
      </c>
      <c r="B64698">
        <v>1</v>
      </c>
      <c r="C64698">
        <v>70</v>
      </c>
      <c r="D64698">
        <v>65</v>
      </c>
      <c r="E64698">
        <v>83.24</v>
      </c>
      <c r="F64698">
        <v>181</v>
      </c>
      <c r="G64698">
        <v>10</v>
      </c>
      <c r="H64698">
        <v>1</v>
      </c>
      <c r="I64698">
        <v>181</v>
      </c>
      <c r="J64698">
        <v>0</v>
      </c>
      <c r="K64698">
        <v>0</v>
      </c>
      <c r="L64698">
        <v>749.16</v>
      </c>
      <c r="M64698">
        <v>1810</v>
      </c>
      <c r="N64698">
        <v>876</v>
      </c>
      <c r="O64698">
        <v>89</v>
      </c>
      <c r="P64698" t="s">
        <v>28</v>
      </c>
      <c r="Q64698" t="s">
        <v>188</v>
      </c>
      <c r="R64698" t="s">
        <v>30</v>
      </c>
      <c r="S64698">
        <v>104020</v>
      </c>
      <c r="T64698" t="s">
        <v>384</v>
      </c>
      <c r="U64698">
        <v>4</v>
      </c>
      <c r="V64698" t="s">
        <v>344</v>
      </c>
      <c r="W64698" t="s">
        <v>344</v>
      </c>
      <c r="X64698">
        <v>2</v>
      </c>
      <c r="Y64698" t="s">
        <v>345</v>
      </c>
      <c r="Z64698">
        <v>5</v>
      </c>
      <c r="AA64698" t="s">
        <v>385</v>
      </c>
      <c r="AB64698" t="s">
        <v>28</v>
      </c>
    </row>
    <row r="64699" spans="1:28" x14ac:dyDescent="0.25">
      <c r="A64699">
        <v>42533</v>
      </c>
      <c r="B64699">
        <v>1</v>
      </c>
      <c r="C64699">
        <v>162</v>
      </c>
      <c r="D64699">
        <v>35</v>
      </c>
      <c r="E64699">
        <v>48.92</v>
      </c>
      <c r="F64699">
        <v>95.95</v>
      </c>
      <c r="G64699">
        <v>10</v>
      </c>
      <c r="H64699">
        <v>1</v>
      </c>
      <c r="I64699">
        <v>95.95</v>
      </c>
      <c r="J64699">
        <v>0</v>
      </c>
      <c r="K64699">
        <v>0</v>
      </c>
      <c r="L64699">
        <v>440.28</v>
      </c>
      <c r="M64699">
        <v>959.5</v>
      </c>
      <c r="N64699">
        <v>909</v>
      </c>
      <c r="O64699">
        <v>177</v>
      </c>
      <c r="P64699" t="s">
        <v>28</v>
      </c>
      <c r="Q64699" t="s">
        <v>260</v>
      </c>
      <c r="R64699" t="s">
        <v>238</v>
      </c>
      <c r="S64699">
        <v>101035</v>
      </c>
      <c r="T64699" t="s">
        <v>366</v>
      </c>
      <c r="U64699">
        <v>1</v>
      </c>
      <c r="V64699" t="s">
        <v>32</v>
      </c>
      <c r="W64699" t="s">
        <v>33</v>
      </c>
      <c r="X64699">
        <v>2</v>
      </c>
      <c r="Y64699" t="s">
        <v>345</v>
      </c>
      <c r="Z64699">
        <v>2</v>
      </c>
      <c r="AA64699" t="s">
        <v>351</v>
      </c>
      <c r="AB64699" t="s">
        <v>28</v>
      </c>
    </row>
    <row r="64700" spans="1:28" x14ac:dyDescent="0.25">
      <c r="A64700">
        <v>42842</v>
      </c>
      <c r="B64700">
        <v>1</v>
      </c>
      <c r="C64700">
        <v>42</v>
      </c>
      <c r="D64700">
        <v>35</v>
      </c>
      <c r="E64700">
        <v>48.92</v>
      </c>
      <c r="F64700">
        <v>95.95</v>
      </c>
      <c r="G64700">
        <v>10</v>
      </c>
      <c r="H64700">
        <v>1</v>
      </c>
      <c r="I64700">
        <v>95.95</v>
      </c>
      <c r="J64700">
        <v>0</v>
      </c>
      <c r="K64700">
        <v>0</v>
      </c>
      <c r="L64700">
        <v>440.28</v>
      </c>
      <c r="M64700">
        <v>959.5</v>
      </c>
      <c r="N64700">
        <v>840</v>
      </c>
      <c r="O64700">
        <v>71</v>
      </c>
      <c r="P64700" t="s">
        <v>28</v>
      </c>
      <c r="Q64700" t="s">
        <v>303</v>
      </c>
      <c r="R64700" t="s">
        <v>30</v>
      </c>
      <c r="S64700">
        <v>101035</v>
      </c>
      <c r="T64700" t="s">
        <v>366</v>
      </c>
      <c r="U64700">
        <v>1</v>
      </c>
      <c r="V64700" t="s">
        <v>32</v>
      </c>
      <c r="W64700" t="s">
        <v>33</v>
      </c>
      <c r="X64700">
        <v>2</v>
      </c>
      <c r="Y64700" t="s">
        <v>345</v>
      </c>
      <c r="Z64700">
        <v>2</v>
      </c>
      <c r="AA64700" t="s">
        <v>351</v>
      </c>
      <c r="AB64700" t="s">
        <v>28</v>
      </c>
    </row>
    <row r="64701" spans="1:28" x14ac:dyDescent="0.25">
      <c r="A64701">
        <v>42928</v>
      </c>
      <c r="B64701">
        <v>1</v>
      </c>
      <c r="C64701">
        <v>250</v>
      </c>
      <c r="D64701">
        <v>35</v>
      </c>
      <c r="E64701">
        <v>48.92</v>
      </c>
      <c r="F64701">
        <v>95.95</v>
      </c>
      <c r="G64701">
        <v>10</v>
      </c>
      <c r="H64701">
        <v>1</v>
      </c>
      <c r="I64701">
        <v>95.95</v>
      </c>
      <c r="J64701">
        <v>0</v>
      </c>
      <c r="K64701">
        <v>0</v>
      </c>
      <c r="L64701">
        <v>440.28</v>
      </c>
      <c r="M64701">
        <v>959.5</v>
      </c>
      <c r="N64701">
        <v>737</v>
      </c>
      <c r="O64701">
        <v>267</v>
      </c>
      <c r="P64701" t="s">
        <v>28</v>
      </c>
      <c r="Q64701" t="s">
        <v>168</v>
      </c>
      <c r="R64701" t="s">
        <v>30</v>
      </c>
      <c r="S64701">
        <v>101035</v>
      </c>
      <c r="T64701" t="s">
        <v>366</v>
      </c>
      <c r="U64701">
        <v>1</v>
      </c>
      <c r="V64701" t="s">
        <v>32</v>
      </c>
      <c r="W64701" t="s">
        <v>33</v>
      </c>
      <c r="X64701">
        <v>2</v>
      </c>
      <c r="Y64701" t="s">
        <v>345</v>
      </c>
      <c r="Z64701">
        <v>2</v>
      </c>
      <c r="AA64701" t="s">
        <v>351</v>
      </c>
      <c r="AB64701" t="s">
        <v>28</v>
      </c>
    </row>
    <row r="64702" spans="1:28" x14ac:dyDescent="0.25">
      <c r="A64702">
        <v>42882</v>
      </c>
      <c r="B64702">
        <v>2</v>
      </c>
      <c r="C64702">
        <v>199</v>
      </c>
      <c r="D64702">
        <v>35</v>
      </c>
      <c r="E64702">
        <v>48.92</v>
      </c>
      <c r="F64702">
        <v>95.95</v>
      </c>
      <c r="G64702">
        <v>10</v>
      </c>
      <c r="H64702">
        <v>1</v>
      </c>
      <c r="I64702">
        <v>95.95</v>
      </c>
      <c r="J64702">
        <v>0</v>
      </c>
      <c r="K64702">
        <v>0</v>
      </c>
      <c r="L64702">
        <v>440.28</v>
      </c>
      <c r="M64702">
        <v>959.5</v>
      </c>
      <c r="N64702">
        <v>800</v>
      </c>
      <c r="O64702">
        <v>212</v>
      </c>
      <c r="P64702" t="s">
        <v>248</v>
      </c>
      <c r="Q64702" t="s">
        <v>253</v>
      </c>
      <c r="R64702" t="s">
        <v>30</v>
      </c>
      <c r="S64702">
        <v>101035</v>
      </c>
      <c r="T64702" t="s">
        <v>366</v>
      </c>
      <c r="U64702">
        <v>1</v>
      </c>
      <c r="V64702" t="s">
        <v>32</v>
      </c>
      <c r="W64702" t="s">
        <v>33</v>
      </c>
      <c r="X64702">
        <v>2</v>
      </c>
      <c r="Y64702" t="s">
        <v>345</v>
      </c>
      <c r="Z64702">
        <v>2</v>
      </c>
      <c r="AA64702" t="s">
        <v>351</v>
      </c>
      <c r="AB64702" t="s">
        <v>248</v>
      </c>
    </row>
    <row r="64703" spans="1:28" x14ac:dyDescent="0.25">
      <c r="A64703">
        <v>42905</v>
      </c>
      <c r="B64703">
        <v>1</v>
      </c>
      <c r="C64703">
        <v>239</v>
      </c>
      <c r="D64703">
        <v>35</v>
      </c>
      <c r="E64703">
        <v>48.92</v>
      </c>
      <c r="F64703">
        <v>95.95</v>
      </c>
      <c r="G64703">
        <v>10</v>
      </c>
      <c r="H64703">
        <v>1</v>
      </c>
      <c r="I64703">
        <v>95.95</v>
      </c>
      <c r="J64703">
        <v>0</v>
      </c>
      <c r="K64703">
        <v>0</v>
      </c>
      <c r="L64703">
        <v>440.28</v>
      </c>
      <c r="M64703">
        <v>959.5</v>
      </c>
      <c r="N64703">
        <v>765</v>
      </c>
      <c r="O64703">
        <v>256</v>
      </c>
      <c r="P64703" t="s">
        <v>28</v>
      </c>
      <c r="Q64703" t="s">
        <v>277</v>
      </c>
      <c r="R64703" t="s">
        <v>30</v>
      </c>
      <c r="S64703">
        <v>101035</v>
      </c>
      <c r="T64703" t="s">
        <v>366</v>
      </c>
      <c r="U64703">
        <v>1</v>
      </c>
      <c r="V64703" t="s">
        <v>32</v>
      </c>
      <c r="W64703" t="s">
        <v>33</v>
      </c>
      <c r="X64703">
        <v>2</v>
      </c>
      <c r="Y64703" t="s">
        <v>345</v>
      </c>
      <c r="Z64703">
        <v>2</v>
      </c>
      <c r="AA64703" t="s">
        <v>351</v>
      </c>
      <c r="AB64703" t="s">
        <v>28</v>
      </c>
    </row>
    <row r="64704" spans="1:28" x14ac:dyDescent="0.25">
      <c r="A64704">
        <v>42519</v>
      </c>
      <c r="B64704">
        <v>1</v>
      </c>
      <c r="C64704">
        <v>43</v>
      </c>
      <c r="D64704">
        <v>35</v>
      </c>
      <c r="E64704">
        <v>48.92</v>
      </c>
      <c r="F64704">
        <v>95.95</v>
      </c>
      <c r="G64704">
        <v>10</v>
      </c>
      <c r="H64704">
        <v>1</v>
      </c>
      <c r="I64704">
        <v>95.95</v>
      </c>
      <c r="J64704">
        <v>0</v>
      </c>
      <c r="K64704">
        <v>0</v>
      </c>
      <c r="L64704">
        <v>440.28</v>
      </c>
      <c r="M64704">
        <v>959.5</v>
      </c>
      <c r="N64704">
        <v>786</v>
      </c>
      <c r="O64704">
        <v>72</v>
      </c>
      <c r="P64704" t="s">
        <v>28</v>
      </c>
      <c r="Q64704" t="s">
        <v>267</v>
      </c>
      <c r="R64704" t="s">
        <v>30</v>
      </c>
      <c r="S64704">
        <v>101035</v>
      </c>
      <c r="T64704" t="s">
        <v>366</v>
      </c>
      <c r="U64704">
        <v>1</v>
      </c>
      <c r="V64704" t="s">
        <v>32</v>
      </c>
      <c r="W64704" t="s">
        <v>33</v>
      </c>
      <c r="X64704">
        <v>2</v>
      </c>
      <c r="Y64704" t="s">
        <v>345</v>
      </c>
      <c r="Z64704">
        <v>2</v>
      </c>
      <c r="AA64704" t="s">
        <v>351</v>
      </c>
      <c r="AB64704" t="s">
        <v>28</v>
      </c>
    </row>
    <row r="64705" spans="1:28" x14ac:dyDescent="0.25">
      <c r="A64705">
        <v>42665</v>
      </c>
      <c r="B64705">
        <v>1</v>
      </c>
      <c r="C64705">
        <v>161</v>
      </c>
      <c r="D64705">
        <v>35</v>
      </c>
      <c r="E64705">
        <v>48.92</v>
      </c>
      <c r="F64705">
        <v>95.95</v>
      </c>
      <c r="G64705">
        <v>10</v>
      </c>
      <c r="H64705">
        <v>1</v>
      </c>
      <c r="I64705">
        <v>95.95</v>
      </c>
      <c r="J64705">
        <v>0</v>
      </c>
      <c r="K64705">
        <v>0</v>
      </c>
      <c r="L64705">
        <v>440.28</v>
      </c>
      <c r="M64705">
        <v>959.5</v>
      </c>
      <c r="N64705">
        <v>848</v>
      </c>
      <c r="O64705">
        <v>176</v>
      </c>
      <c r="P64705" t="s">
        <v>28</v>
      </c>
      <c r="Q64705" t="s">
        <v>122</v>
      </c>
      <c r="R64705" t="s">
        <v>30</v>
      </c>
      <c r="S64705">
        <v>101035</v>
      </c>
      <c r="T64705" t="s">
        <v>366</v>
      </c>
      <c r="U64705">
        <v>1</v>
      </c>
      <c r="V64705" t="s">
        <v>32</v>
      </c>
      <c r="W64705" t="s">
        <v>33</v>
      </c>
      <c r="X64705">
        <v>2</v>
      </c>
      <c r="Y64705" t="s">
        <v>345</v>
      </c>
      <c r="Z64705">
        <v>2</v>
      </c>
      <c r="AA64705" t="s">
        <v>351</v>
      </c>
      <c r="AB64705" t="s">
        <v>28</v>
      </c>
    </row>
    <row r="64706" spans="1:28" x14ac:dyDescent="0.25">
      <c r="A64706">
        <v>42664</v>
      </c>
      <c r="B64706">
        <v>1</v>
      </c>
      <c r="C64706">
        <v>55</v>
      </c>
      <c r="D64706">
        <v>35</v>
      </c>
      <c r="E64706">
        <v>48.92</v>
      </c>
      <c r="F64706">
        <v>95.95</v>
      </c>
      <c r="G64706">
        <v>10</v>
      </c>
      <c r="H64706">
        <v>1</v>
      </c>
      <c r="I64706">
        <v>95.95</v>
      </c>
      <c r="J64706">
        <v>0</v>
      </c>
      <c r="K64706">
        <v>0</v>
      </c>
      <c r="L64706">
        <v>440.28</v>
      </c>
      <c r="M64706">
        <v>959.5</v>
      </c>
      <c r="N64706">
        <v>835</v>
      </c>
      <c r="O64706">
        <v>77</v>
      </c>
      <c r="P64706" t="s">
        <v>28</v>
      </c>
      <c r="Q64706" t="s">
        <v>268</v>
      </c>
      <c r="R64706" t="s">
        <v>30</v>
      </c>
      <c r="S64706">
        <v>101035</v>
      </c>
      <c r="T64706" t="s">
        <v>366</v>
      </c>
      <c r="U64706">
        <v>1</v>
      </c>
      <c r="V64706" t="s">
        <v>32</v>
      </c>
      <c r="W64706" t="s">
        <v>33</v>
      </c>
      <c r="X64706">
        <v>2</v>
      </c>
      <c r="Y64706" t="s">
        <v>345</v>
      </c>
      <c r="Z64706">
        <v>2</v>
      </c>
      <c r="AA64706" t="s">
        <v>351</v>
      </c>
      <c r="AB64706" t="s">
        <v>28</v>
      </c>
    </row>
    <row r="64707" spans="1:28" x14ac:dyDescent="0.25">
      <c r="A64707">
        <v>42882</v>
      </c>
      <c r="B64707">
        <v>2</v>
      </c>
      <c r="C64707">
        <v>306</v>
      </c>
      <c r="D64707">
        <v>35</v>
      </c>
      <c r="E64707">
        <v>48.92</v>
      </c>
      <c r="F64707">
        <v>95.95</v>
      </c>
      <c r="G64707">
        <v>10</v>
      </c>
      <c r="H64707">
        <v>1</v>
      </c>
      <c r="I64707">
        <v>95.95</v>
      </c>
      <c r="J64707">
        <v>0</v>
      </c>
      <c r="K64707">
        <v>0</v>
      </c>
      <c r="L64707">
        <v>440.28</v>
      </c>
      <c r="M64707">
        <v>959.5</v>
      </c>
      <c r="N64707">
        <v>586</v>
      </c>
      <c r="O64707">
        <v>246</v>
      </c>
      <c r="P64707" t="s">
        <v>248</v>
      </c>
      <c r="Q64707" t="s">
        <v>255</v>
      </c>
      <c r="R64707" t="s">
        <v>30</v>
      </c>
      <c r="S64707">
        <v>101035</v>
      </c>
      <c r="T64707" t="s">
        <v>366</v>
      </c>
      <c r="U64707">
        <v>1</v>
      </c>
      <c r="V64707" t="s">
        <v>32</v>
      </c>
      <c r="W64707" t="s">
        <v>33</v>
      </c>
      <c r="X64707">
        <v>2</v>
      </c>
      <c r="Y64707" t="s">
        <v>345</v>
      </c>
      <c r="Z64707">
        <v>2</v>
      </c>
      <c r="AA64707" t="s">
        <v>351</v>
      </c>
      <c r="AB64707" t="s">
        <v>248</v>
      </c>
    </row>
    <row r="64708" spans="1:28" x14ac:dyDescent="0.25">
      <c r="A64708">
        <v>42496</v>
      </c>
      <c r="B64708">
        <v>3</v>
      </c>
      <c r="C64708">
        <v>200</v>
      </c>
      <c r="D64708">
        <v>35</v>
      </c>
      <c r="E64708">
        <v>48.92</v>
      </c>
      <c r="F64708">
        <v>95.95</v>
      </c>
      <c r="G64708">
        <v>10</v>
      </c>
      <c r="H64708">
        <v>1</v>
      </c>
      <c r="I64708">
        <v>95.95</v>
      </c>
      <c r="J64708">
        <v>0</v>
      </c>
      <c r="K64708">
        <v>0</v>
      </c>
      <c r="L64708">
        <v>440.28</v>
      </c>
      <c r="M64708">
        <v>959.5</v>
      </c>
      <c r="N64708">
        <v>894</v>
      </c>
      <c r="O64708">
        <v>213</v>
      </c>
      <c r="P64708" t="s">
        <v>250</v>
      </c>
      <c r="Q64708" t="s">
        <v>251</v>
      </c>
      <c r="R64708" t="s">
        <v>30</v>
      </c>
      <c r="S64708">
        <v>101035</v>
      </c>
      <c r="T64708" t="s">
        <v>366</v>
      </c>
      <c r="U64708">
        <v>1</v>
      </c>
      <c r="V64708" t="s">
        <v>32</v>
      </c>
      <c r="W64708" t="s">
        <v>33</v>
      </c>
      <c r="X64708">
        <v>2</v>
      </c>
      <c r="Y64708" t="s">
        <v>345</v>
      </c>
      <c r="Z64708">
        <v>2</v>
      </c>
      <c r="AA64708" t="s">
        <v>351</v>
      </c>
      <c r="AB64708" t="s">
        <v>252</v>
      </c>
    </row>
    <row r="64709" spans="1:28" x14ac:dyDescent="0.25">
      <c r="A64709">
        <v>42912</v>
      </c>
      <c r="B64709">
        <v>1</v>
      </c>
      <c r="C64709">
        <v>104</v>
      </c>
      <c r="D64709">
        <v>35</v>
      </c>
      <c r="E64709">
        <v>48.92</v>
      </c>
      <c r="F64709">
        <v>95.95</v>
      </c>
      <c r="G64709">
        <v>10</v>
      </c>
      <c r="H64709">
        <v>1</v>
      </c>
      <c r="I64709">
        <v>95.95</v>
      </c>
      <c r="J64709">
        <v>0</v>
      </c>
      <c r="K64709">
        <v>0</v>
      </c>
      <c r="L64709">
        <v>440.28</v>
      </c>
      <c r="M64709">
        <v>959.5</v>
      </c>
      <c r="N64709">
        <v>937</v>
      </c>
      <c r="O64709">
        <v>121</v>
      </c>
      <c r="P64709" t="s">
        <v>28</v>
      </c>
      <c r="Q64709" t="s">
        <v>98</v>
      </c>
      <c r="R64709" t="s">
        <v>30</v>
      </c>
      <c r="S64709">
        <v>101035</v>
      </c>
      <c r="T64709" t="s">
        <v>366</v>
      </c>
      <c r="U64709">
        <v>1</v>
      </c>
      <c r="V64709" t="s">
        <v>32</v>
      </c>
      <c r="W64709" t="s">
        <v>33</v>
      </c>
      <c r="X64709">
        <v>2</v>
      </c>
      <c r="Y64709" t="s">
        <v>345</v>
      </c>
      <c r="Z64709">
        <v>2</v>
      </c>
      <c r="AA64709" t="s">
        <v>351</v>
      </c>
      <c r="AB64709" t="s">
        <v>28</v>
      </c>
    </row>
    <row r="64710" spans="1:28" x14ac:dyDescent="0.25">
      <c r="A64710">
        <v>42640</v>
      </c>
      <c r="B64710">
        <v>1</v>
      </c>
      <c r="C64710">
        <v>267</v>
      </c>
      <c r="D64710">
        <v>35</v>
      </c>
      <c r="E64710">
        <v>48.92</v>
      </c>
      <c r="F64710">
        <v>95.95</v>
      </c>
      <c r="G64710">
        <v>10</v>
      </c>
      <c r="H64710">
        <v>1</v>
      </c>
      <c r="I64710">
        <v>95.95</v>
      </c>
      <c r="J64710">
        <v>0</v>
      </c>
      <c r="K64710">
        <v>0</v>
      </c>
      <c r="L64710">
        <v>440.28</v>
      </c>
      <c r="M64710">
        <v>959.5</v>
      </c>
      <c r="N64710">
        <v>732</v>
      </c>
      <c r="O64710">
        <v>281</v>
      </c>
      <c r="P64710" t="s">
        <v>28</v>
      </c>
      <c r="Q64710" t="s">
        <v>174</v>
      </c>
      <c r="R64710" t="s">
        <v>30</v>
      </c>
      <c r="S64710">
        <v>101035</v>
      </c>
      <c r="T64710" t="s">
        <v>366</v>
      </c>
      <c r="U64710">
        <v>1</v>
      </c>
      <c r="V64710" t="s">
        <v>32</v>
      </c>
      <c r="W64710" t="s">
        <v>33</v>
      </c>
      <c r="X64710">
        <v>2</v>
      </c>
      <c r="Y64710" t="s">
        <v>345</v>
      </c>
      <c r="Z64710">
        <v>2</v>
      </c>
      <c r="AA64710" t="s">
        <v>351</v>
      </c>
      <c r="AB64710" t="s">
        <v>28</v>
      </c>
    </row>
    <row r="64711" spans="1:28" x14ac:dyDescent="0.25">
      <c r="A64711">
        <v>42529</v>
      </c>
      <c r="B64711">
        <v>4</v>
      </c>
      <c r="C64711">
        <v>308</v>
      </c>
      <c r="D64711">
        <v>35</v>
      </c>
      <c r="E64711">
        <v>48.92</v>
      </c>
      <c r="F64711">
        <v>95.95</v>
      </c>
      <c r="G64711">
        <v>10</v>
      </c>
      <c r="H64711">
        <v>1</v>
      </c>
      <c r="I64711">
        <v>95.95</v>
      </c>
      <c r="J64711">
        <v>0</v>
      </c>
      <c r="K64711">
        <v>0</v>
      </c>
      <c r="L64711">
        <v>440.28</v>
      </c>
      <c r="M64711">
        <v>959.5</v>
      </c>
      <c r="N64711">
        <v>693</v>
      </c>
      <c r="O64711">
        <v>35</v>
      </c>
      <c r="P64711" t="s">
        <v>246</v>
      </c>
      <c r="Q64711" t="s">
        <v>254</v>
      </c>
      <c r="R64711" t="s">
        <v>30</v>
      </c>
      <c r="S64711">
        <v>101035</v>
      </c>
      <c r="T64711" t="s">
        <v>366</v>
      </c>
      <c r="U64711">
        <v>1</v>
      </c>
      <c r="V64711" t="s">
        <v>32</v>
      </c>
      <c r="W64711" t="s">
        <v>33</v>
      </c>
      <c r="X64711">
        <v>2</v>
      </c>
      <c r="Y64711" t="s">
        <v>345</v>
      </c>
      <c r="Z64711">
        <v>2</v>
      </c>
      <c r="AA64711" t="s">
        <v>351</v>
      </c>
      <c r="AB64711" t="s">
        <v>246</v>
      </c>
    </row>
    <row r="64712" spans="1:28" x14ac:dyDescent="0.25">
      <c r="A64712">
        <v>42487</v>
      </c>
      <c r="B64712">
        <v>3</v>
      </c>
      <c r="C64712">
        <v>200</v>
      </c>
      <c r="D64712">
        <v>35</v>
      </c>
      <c r="E64712">
        <v>48.92</v>
      </c>
      <c r="F64712">
        <v>95.95</v>
      </c>
      <c r="G64712">
        <v>10</v>
      </c>
      <c r="H64712">
        <v>1</v>
      </c>
      <c r="I64712">
        <v>95.95</v>
      </c>
      <c r="J64712">
        <v>0</v>
      </c>
      <c r="K64712">
        <v>0</v>
      </c>
      <c r="L64712">
        <v>440.28</v>
      </c>
      <c r="M64712">
        <v>959.5</v>
      </c>
      <c r="N64712">
        <v>894</v>
      </c>
      <c r="O64712">
        <v>213</v>
      </c>
      <c r="P64712" t="s">
        <v>250</v>
      </c>
      <c r="Q64712" t="s">
        <v>251</v>
      </c>
      <c r="R64712" t="s">
        <v>30</v>
      </c>
      <c r="S64712">
        <v>101035</v>
      </c>
      <c r="T64712" t="s">
        <v>366</v>
      </c>
      <c r="U64712">
        <v>1</v>
      </c>
      <c r="V64712" t="s">
        <v>32</v>
      </c>
      <c r="W64712" t="s">
        <v>33</v>
      </c>
      <c r="X64712">
        <v>2</v>
      </c>
      <c r="Y64712" t="s">
        <v>345</v>
      </c>
      <c r="Z64712">
        <v>2</v>
      </c>
      <c r="AA64712" t="s">
        <v>351</v>
      </c>
      <c r="AB64712" t="s">
        <v>252</v>
      </c>
    </row>
    <row r="64713" spans="1:28" x14ac:dyDescent="0.25">
      <c r="A64713">
        <v>42659</v>
      </c>
      <c r="B64713">
        <v>3</v>
      </c>
      <c r="C64713">
        <v>200</v>
      </c>
      <c r="D64713">
        <v>35</v>
      </c>
      <c r="E64713">
        <v>48.92</v>
      </c>
      <c r="F64713">
        <v>95.95</v>
      </c>
      <c r="G64713">
        <v>10</v>
      </c>
      <c r="H64713">
        <v>1</v>
      </c>
      <c r="I64713">
        <v>95.95</v>
      </c>
      <c r="J64713">
        <v>0</v>
      </c>
      <c r="K64713">
        <v>0</v>
      </c>
      <c r="L64713">
        <v>440.28</v>
      </c>
      <c r="M64713">
        <v>959.5</v>
      </c>
      <c r="N64713">
        <v>894</v>
      </c>
      <c r="O64713">
        <v>213</v>
      </c>
      <c r="P64713" t="s">
        <v>250</v>
      </c>
      <c r="Q64713" t="s">
        <v>251</v>
      </c>
      <c r="R64713" t="s">
        <v>30</v>
      </c>
      <c r="S64713">
        <v>101035</v>
      </c>
      <c r="T64713" t="s">
        <v>366</v>
      </c>
      <c r="U64713">
        <v>1</v>
      </c>
      <c r="V64713" t="s">
        <v>32</v>
      </c>
      <c r="W64713" t="s">
        <v>33</v>
      </c>
      <c r="X64713">
        <v>2</v>
      </c>
      <c r="Y64713" t="s">
        <v>345</v>
      </c>
      <c r="Z64713">
        <v>2</v>
      </c>
      <c r="AA64713" t="s">
        <v>351</v>
      </c>
      <c r="AB64713" t="s">
        <v>252</v>
      </c>
    </row>
    <row r="64714" spans="1:28" x14ac:dyDescent="0.25">
      <c r="A64714">
        <v>42882</v>
      </c>
      <c r="B64714">
        <v>1</v>
      </c>
      <c r="C64714">
        <v>137</v>
      </c>
      <c r="D64714">
        <v>35</v>
      </c>
      <c r="E64714">
        <v>48.92</v>
      </c>
      <c r="F64714">
        <v>95.95</v>
      </c>
      <c r="G64714">
        <v>10</v>
      </c>
      <c r="H64714">
        <v>1</v>
      </c>
      <c r="I64714">
        <v>95.95</v>
      </c>
      <c r="J64714">
        <v>0</v>
      </c>
      <c r="K64714">
        <v>0</v>
      </c>
      <c r="L64714">
        <v>440.28</v>
      </c>
      <c r="M64714">
        <v>959.5</v>
      </c>
      <c r="N64714">
        <v>797</v>
      </c>
      <c r="O64714">
        <v>153</v>
      </c>
      <c r="P64714" t="s">
        <v>28</v>
      </c>
      <c r="Q64714" t="s">
        <v>45</v>
      </c>
      <c r="R64714" t="s">
        <v>30</v>
      </c>
      <c r="S64714">
        <v>101035</v>
      </c>
      <c r="T64714" t="s">
        <v>366</v>
      </c>
      <c r="U64714">
        <v>1</v>
      </c>
      <c r="V64714" t="s">
        <v>32</v>
      </c>
      <c r="W64714" t="s">
        <v>33</v>
      </c>
      <c r="X64714">
        <v>2</v>
      </c>
      <c r="Y64714" t="s">
        <v>345</v>
      </c>
      <c r="Z64714">
        <v>2</v>
      </c>
      <c r="AA64714" t="s">
        <v>351</v>
      </c>
      <c r="AB64714" t="s">
        <v>28</v>
      </c>
    </row>
    <row r="64715" spans="1:28" x14ac:dyDescent="0.25">
      <c r="A64715">
        <v>42905</v>
      </c>
      <c r="B64715">
        <v>1</v>
      </c>
      <c r="C64715">
        <v>110</v>
      </c>
      <c r="D64715">
        <v>35</v>
      </c>
      <c r="E64715">
        <v>48.92</v>
      </c>
      <c r="F64715">
        <v>95.95</v>
      </c>
      <c r="G64715">
        <v>10</v>
      </c>
      <c r="H64715">
        <v>1</v>
      </c>
      <c r="I64715">
        <v>95.95</v>
      </c>
      <c r="J64715">
        <v>0</v>
      </c>
      <c r="K64715">
        <v>0</v>
      </c>
      <c r="L64715">
        <v>440.28</v>
      </c>
      <c r="M64715">
        <v>959.5</v>
      </c>
      <c r="N64715">
        <v>899</v>
      </c>
      <c r="O64715">
        <v>126</v>
      </c>
      <c r="P64715" t="s">
        <v>28</v>
      </c>
      <c r="Q64715" t="s">
        <v>92</v>
      </c>
      <c r="R64715" t="s">
        <v>30</v>
      </c>
      <c r="S64715">
        <v>101035</v>
      </c>
      <c r="T64715" t="s">
        <v>366</v>
      </c>
      <c r="U64715">
        <v>1</v>
      </c>
      <c r="V64715" t="s">
        <v>32</v>
      </c>
      <c r="W64715" t="s">
        <v>33</v>
      </c>
      <c r="X64715">
        <v>2</v>
      </c>
      <c r="Y64715" t="s">
        <v>345</v>
      </c>
      <c r="Z64715">
        <v>2</v>
      </c>
      <c r="AA64715" t="s">
        <v>351</v>
      </c>
      <c r="AB64715" t="s">
        <v>28</v>
      </c>
    </row>
    <row r="64716" spans="1:28" x14ac:dyDescent="0.25">
      <c r="A64716">
        <v>43023</v>
      </c>
      <c r="B64716">
        <v>1</v>
      </c>
      <c r="C64716">
        <v>272</v>
      </c>
      <c r="D64716">
        <v>35</v>
      </c>
      <c r="E64716">
        <v>48.92</v>
      </c>
      <c r="F64716">
        <v>95.95</v>
      </c>
      <c r="G64716">
        <v>10</v>
      </c>
      <c r="H64716">
        <v>1</v>
      </c>
      <c r="I64716">
        <v>95.95</v>
      </c>
      <c r="J64716">
        <v>0</v>
      </c>
      <c r="K64716">
        <v>0</v>
      </c>
      <c r="L64716">
        <v>440.28</v>
      </c>
      <c r="M64716">
        <v>959.5</v>
      </c>
      <c r="N64716">
        <v>725</v>
      </c>
      <c r="O64716">
        <v>285</v>
      </c>
      <c r="P64716" t="s">
        <v>28</v>
      </c>
      <c r="Q64716" t="s">
        <v>192</v>
      </c>
      <c r="R64716" t="s">
        <v>30</v>
      </c>
      <c r="S64716">
        <v>101035</v>
      </c>
      <c r="T64716" t="s">
        <v>366</v>
      </c>
      <c r="U64716">
        <v>1</v>
      </c>
      <c r="V64716" t="s">
        <v>32</v>
      </c>
      <c r="W64716" t="s">
        <v>33</v>
      </c>
      <c r="X64716">
        <v>2</v>
      </c>
      <c r="Y64716" t="s">
        <v>345</v>
      </c>
      <c r="Z64716">
        <v>2</v>
      </c>
      <c r="AA64716" t="s">
        <v>351</v>
      </c>
      <c r="AB64716" t="s">
        <v>28</v>
      </c>
    </row>
    <row r="64717" spans="1:28" x14ac:dyDescent="0.25">
      <c r="A64717">
        <v>42884</v>
      </c>
      <c r="B64717">
        <v>1</v>
      </c>
      <c r="C64717">
        <v>203</v>
      </c>
      <c r="D64717">
        <v>35</v>
      </c>
      <c r="E64717">
        <v>48.92</v>
      </c>
      <c r="F64717">
        <v>95.95</v>
      </c>
      <c r="G64717">
        <v>10</v>
      </c>
      <c r="H64717">
        <v>1</v>
      </c>
      <c r="I64717">
        <v>95.95</v>
      </c>
      <c r="J64717">
        <v>0</v>
      </c>
      <c r="K64717">
        <v>0</v>
      </c>
      <c r="L64717">
        <v>440.28</v>
      </c>
      <c r="M64717">
        <v>959.5</v>
      </c>
      <c r="N64717">
        <v>751</v>
      </c>
      <c r="O64717">
        <v>221</v>
      </c>
      <c r="P64717" t="s">
        <v>28</v>
      </c>
      <c r="Q64717" t="s">
        <v>201</v>
      </c>
      <c r="R64717" t="s">
        <v>30</v>
      </c>
      <c r="S64717">
        <v>101035</v>
      </c>
      <c r="T64717" t="s">
        <v>366</v>
      </c>
      <c r="U64717">
        <v>1</v>
      </c>
      <c r="V64717" t="s">
        <v>32</v>
      </c>
      <c r="W64717" t="s">
        <v>33</v>
      </c>
      <c r="X64717">
        <v>2</v>
      </c>
      <c r="Y64717" t="s">
        <v>345</v>
      </c>
      <c r="Z64717">
        <v>2</v>
      </c>
      <c r="AA64717" t="s">
        <v>351</v>
      </c>
      <c r="AB64717" t="s">
        <v>28</v>
      </c>
    </row>
    <row r="64718" spans="1:28" x14ac:dyDescent="0.25">
      <c r="A64718">
        <v>42659</v>
      </c>
      <c r="B64718">
        <v>1</v>
      </c>
      <c r="C64718">
        <v>91</v>
      </c>
      <c r="D64718">
        <v>35</v>
      </c>
      <c r="E64718">
        <v>48.92</v>
      </c>
      <c r="F64718">
        <v>95.95</v>
      </c>
      <c r="G64718">
        <v>10</v>
      </c>
      <c r="H64718">
        <v>1</v>
      </c>
      <c r="I64718">
        <v>95.95</v>
      </c>
      <c r="J64718">
        <v>0</v>
      </c>
      <c r="K64718">
        <v>0</v>
      </c>
      <c r="L64718">
        <v>440.28</v>
      </c>
      <c r="M64718">
        <v>959.5</v>
      </c>
      <c r="N64718">
        <v>834</v>
      </c>
      <c r="O64718">
        <v>109</v>
      </c>
      <c r="P64718" t="s">
        <v>28</v>
      </c>
      <c r="Q64718" t="s">
        <v>172</v>
      </c>
      <c r="R64718" t="s">
        <v>30</v>
      </c>
      <c r="S64718">
        <v>101035</v>
      </c>
      <c r="T64718" t="s">
        <v>366</v>
      </c>
      <c r="U64718">
        <v>1</v>
      </c>
      <c r="V64718" t="s">
        <v>32</v>
      </c>
      <c r="W64718" t="s">
        <v>33</v>
      </c>
      <c r="X64718">
        <v>2</v>
      </c>
      <c r="Y64718" t="s">
        <v>345</v>
      </c>
      <c r="Z64718">
        <v>2</v>
      </c>
      <c r="AA64718" t="s">
        <v>351</v>
      </c>
      <c r="AB64718" t="s">
        <v>28</v>
      </c>
    </row>
    <row r="64719" spans="1:28" x14ac:dyDescent="0.25">
      <c r="A64719">
        <v>42915</v>
      </c>
      <c r="B64719">
        <v>1</v>
      </c>
      <c r="C64719">
        <v>37</v>
      </c>
      <c r="D64719">
        <v>35</v>
      </c>
      <c r="E64719">
        <v>48.92</v>
      </c>
      <c r="F64719">
        <v>95.95</v>
      </c>
      <c r="G64719">
        <v>10</v>
      </c>
      <c r="H64719">
        <v>1</v>
      </c>
      <c r="I64719">
        <v>95.95</v>
      </c>
      <c r="J64719">
        <v>0</v>
      </c>
      <c r="K64719">
        <v>0</v>
      </c>
      <c r="L64719">
        <v>440.28</v>
      </c>
      <c r="M64719">
        <v>959.5</v>
      </c>
      <c r="N64719">
        <v>803</v>
      </c>
      <c r="O64719">
        <v>66</v>
      </c>
      <c r="P64719" t="s">
        <v>28</v>
      </c>
      <c r="Q64719" t="s">
        <v>325</v>
      </c>
      <c r="R64719" t="s">
        <v>30</v>
      </c>
      <c r="S64719">
        <v>101035</v>
      </c>
      <c r="T64719" t="s">
        <v>366</v>
      </c>
      <c r="U64719">
        <v>1</v>
      </c>
      <c r="V64719" t="s">
        <v>32</v>
      </c>
      <c r="W64719" t="s">
        <v>33</v>
      </c>
      <c r="X64719">
        <v>2</v>
      </c>
      <c r="Y64719" t="s">
        <v>345</v>
      </c>
      <c r="Z64719">
        <v>2</v>
      </c>
      <c r="AA64719" t="s">
        <v>351</v>
      </c>
      <c r="AB64719" t="s">
        <v>28</v>
      </c>
    </row>
    <row r="64720" spans="1:28" x14ac:dyDescent="0.25">
      <c r="A64720">
        <v>42476</v>
      </c>
      <c r="B64720">
        <v>1</v>
      </c>
      <c r="C64720">
        <v>290</v>
      </c>
      <c r="D64720">
        <v>35</v>
      </c>
      <c r="E64720">
        <v>48.92</v>
      </c>
      <c r="F64720">
        <v>95.95</v>
      </c>
      <c r="G64720">
        <v>10</v>
      </c>
      <c r="H64720">
        <v>1</v>
      </c>
      <c r="I64720">
        <v>95.95</v>
      </c>
      <c r="J64720">
        <v>0</v>
      </c>
      <c r="K64720">
        <v>0</v>
      </c>
      <c r="L64720">
        <v>440.28</v>
      </c>
      <c r="M64720">
        <v>959.5</v>
      </c>
      <c r="N64720">
        <v>562</v>
      </c>
      <c r="O64720">
        <v>217</v>
      </c>
      <c r="P64720" t="s">
        <v>28</v>
      </c>
      <c r="Q64720" t="s">
        <v>155</v>
      </c>
      <c r="R64720" t="s">
        <v>30</v>
      </c>
      <c r="S64720">
        <v>101035</v>
      </c>
      <c r="T64720" t="s">
        <v>366</v>
      </c>
      <c r="U64720">
        <v>1</v>
      </c>
      <c r="V64720" t="s">
        <v>32</v>
      </c>
      <c r="W64720" t="s">
        <v>33</v>
      </c>
      <c r="X64720">
        <v>2</v>
      </c>
      <c r="Y64720" t="s">
        <v>345</v>
      </c>
      <c r="Z64720">
        <v>2</v>
      </c>
      <c r="AA64720" t="s">
        <v>351</v>
      </c>
      <c r="AB64720" t="s">
        <v>28</v>
      </c>
    </row>
    <row r="64721" spans="1:28" x14ac:dyDescent="0.25">
      <c r="A64721">
        <v>43010</v>
      </c>
      <c r="B64721">
        <v>1</v>
      </c>
      <c r="C64721">
        <v>158</v>
      </c>
      <c r="D64721">
        <v>35</v>
      </c>
      <c r="E64721">
        <v>48.92</v>
      </c>
      <c r="F64721">
        <v>95.95</v>
      </c>
      <c r="G64721">
        <v>10</v>
      </c>
      <c r="H64721">
        <v>1</v>
      </c>
      <c r="I64721">
        <v>95.95</v>
      </c>
      <c r="J64721">
        <v>0</v>
      </c>
      <c r="K64721">
        <v>0</v>
      </c>
      <c r="L64721">
        <v>440.28</v>
      </c>
      <c r="M64721">
        <v>959.5</v>
      </c>
      <c r="N64721">
        <v>844</v>
      </c>
      <c r="O64721">
        <v>173</v>
      </c>
      <c r="P64721" t="s">
        <v>28</v>
      </c>
      <c r="Q64721" t="s">
        <v>185</v>
      </c>
      <c r="R64721" t="s">
        <v>30</v>
      </c>
      <c r="S64721">
        <v>101035</v>
      </c>
      <c r="T64721" t="s">
        <v>366</v>
      </c>
      <c r="U64721">
        <v>1</v>
      </c>
      <c r="V64721" t="s">
        <v>32</v>
      </c>
      <c r="W64721" t="s">
        <v>33</v>
      </c>
      <c r="X64721">
        <v>2</v>
      </c>
      <c r="Y64721" t="s">
        <v>345</v>
      </c>
      <c r="Z64721">
        <v>2</v>
      </c>
      <c r="AA64721" t="s">
        <v>351</v>
      </c>
      <c r="AB64721" t="s">
        <v>28</v>
      </c>
    </row>
    <row r="64722" spans="1:28" x14ac:dyDescent="0.25">
      <c r="A64722">
        <v>42544</v>
      </c>
      <c r="B64722">
        <v>1</v>
      </c>
      <c r="C64722">
        <v>222</v>
      </c>
      <c r="D64722">
        <v>35</v>
      </c>
      <c r="E64722">
        <v>48.92</v>
      </c>
      <c r="F64722">
        <v>95.95</v>
      </c>
      <c r="G64722">
        <v>10</v>
      </c>
      <c r="H64722">
        <v>1</v>
      </c>
      <c r="I64722">
        <v>95.95</v>
      </c>
      <c r="J64722">
        <v>0</v>
      </c>
      <c r="K64722">
        <v>0</v>
      </c>
      <c r="L64722">
        <v>440.28</v>
      </c>
      <c r="M64722">
        <v>959.5</v>
      </c>
      <c r="N64722">
        <v>771</v>
      </c>
      <c r="O64722">
        <v>240</v>
      </c>
      <c r="P64722" t="s">
        <v>28</v>
      </c>
      <c r="Q64722" t="s">
        <v>321</v>
      </c>
      <c r="R64722" t="s">
        <v>30</v>
      </c>
      <c r="S64722">
        <v>101035</v>
      </c>
      <c r="T64722" t="s">
        <v>366</v>
      </c>
      <c r="U64722">
        <v>1</v>
      </c>
      <c r="V64722" t="s">
        <v>32</v>
      </c>
      <c r="W64722" t="s">
        <v>33</v>
      </c>
      <c r="X64722">
        <v>2</v>
      </c>
      <c r="Y64722" t="s">
        <v>345</v>
      </c>
      <c r="Z64722">
        <v>2</v>
      </c>
      <c r="AA64722" t="s">
        <v>351</v>
      </c>
      <c r="AB64722" t="s">
        <v>28</v>
      </c>
    </row>
    <row r="64723" spans="1:28" x14ac:dyDescent="0.25">
      <c r="A64723">
        <v>42528</v>
      </c>
      <c r="B64723">
        <v>4</v>
      </c>
      <c r="C64723">
        <v>309</v>
      </c>
      <c r="D64723">
        <v>35</v>
      </c>
      <c r="E64723">
        <v>48.92</v>
      </c>
      <c r="F64723">
        <v>95.95</v>
      </c>
      <c r="G64723">
        <v>10</v>
      </c>
      <c r="H64723">
        <v>1</v>
      </c>
      <c r="I64723">
        <v>95.95</v>
      </c>
      <c r="J64723">
        <v>0</v>
      </c>
      <c r="K64723">
        <v>0</v>
      </c>
      <c r="L64723">
        <v>440.28</v>
      </c>
      <c r="M64723">
        <v>959.5</v>
      </c>
      <c r="N64723">
        <v>529</v>
      </c>
      <c r="O64723">
        <v>233</v>
      </c>
      <c r="P64723" t="s">
        <v>246</v>
      </c>
      <c r="Q64723" t="s">
        <v>247</v>
      </c>
      <c r="R64723" t="s">
        <v>30</v>
      </c>
      <c r="S64723">
        <v>101035</v>
      </c>
      <c r="T64723" t="s">
        <v>366</v>
      </c>
      <c r="U64723">
        <v>1</v>
      </c>
      <c r="V64723" t="s">
        <v>32</v>
      </c>
      <c r="W64723" t="s">
        <v>33</v>
      </c>
      <c r="X64723">
        <v>2</v>
      </c>
      <c r="Y64723" t="s">
        <v>345</v>
      </c>
      <c r="Z64723">
        <v>2</v>
      </c>
      <c r="AA64723" t="s">
        <v>351</v>
      </c>
      <c r="AB64723" t="s">
        <v>246</v>
      </c>
    </row>
    <row r="64724" spans="1:28" x14ac:dyDescent="0.25">
      <c r="A64724">
        <v>42979</v>
      </c>
      <c r="B64724">
        <v>1</v>
      </c>
      <c r="C64724">
        <v>277</v>
      </c>
      <c r="D64724">
        <v>35</v>
      </c>
      <c r="E64724">
        <v>48.92</v>
      </c>
      <c r="F64724">
        <v>95.95</v>
      </c>
      <c r="G64724">
        <v>10</v>
      </c>
      <c r="H64724">
        <v>1</v>
      </c>
      <c r="I64724">
        <v>95.95</v>
      </c>
      <c r="J64724">
        <v>0</v>
      </c>
      <c r="K64724">
        <v>0</v>
      </c>
      <c r="L64724">
        <v>440.28</v>
      </c>
      <c r="M64724">
        <v>959.5</v>
      </c>
      <c r="N64724">
        <v>727</v>
      </c>
      <c r="O64724">
        <v>290</v>
      </c>
      <c r="P64724" t="s">
        <v>28</v>
      </c>
      <c r="Q64724" t="s">
        <v>284</v>
      </c>
      <c r="R64724" t="s">
        <v>30</v>
      </c>
      <c r="S64724">
        <v>101035</v>
      </c>
      <c r="T64724" t="s">
        <v>366</v>
      </c>
      <c r="U64724">
        <v>1</v>
      </c>
      <c r="V64724" t="s">
        <v>32</v>
      </c>
      <c r="W64724" t="s">
        <v>33</v>
      </c>
      <c r="X64724">
        <v>2</v>
      </c>
      <c r="Y64724" t="s">
        <v>345</v>
      </c>
      <c r="Z64724">
        <v>2</v>
      </c>
      <c r="AA64724" t="s">
        <v>351</v>
      </c>
      <c r="AB64724" t="s">
        <v>28</v>
      </c>
    </row>
    <row r="64725" spans="1:28" x14ac:dyDescent="0.25">
      <c r="A64725">
        <v>42855</v>
      </c>
      <c r="B64725">
        <v>1</v>
      </c>
      <c r="C64725">
        <v>175</v>
      </c>
      <c r="D64725">
        <v>45</v>
      </c>
      <c r="E64725">
        <v>106.69</v>
      </c>
      <c r="F64725">
        <v>232</v>
      </c>
      <c r="G64725">
        <v>10</v>
      </c>
      <c r="H64725">
        <v>1</v>
      </c>
      <c r="I64725">
        <v>232</v>
      </c>
      <c r="J64725">
        <v>0</v>
      </c>
      <c r="K64725">
        <v>0</v>
      </c>
      <c r="L64725">
        <v>960.21</v>
      </c>
      <c r="M64725">
        <v>2320</v>
      </c>
      <c r="N64725">
        <v>896</v>
      </c>
      <c r="O64725">
        <v>190</v>
      </c>
      <c r="P64725" t="s">
        <v>28</v>
      </c>
      <c r="Q64725" t="s">
        <v>282</v>
      </c>
      <c r="R64725" t="s">
        <v>30</v>
      </c>
      <c r="S64725">
        <v>101045</v>
      </c>
      <c r="T64725" t="s">
        <v>383</v>
      </c>
      <c r="U64725">
        <v>1</v>
      </c>
      <c r="V64725" t="s">
        <v>32</v>
      </c>
      <c r="W64725" t="s">
        <v>33</v>
      </c>
      <c r="X64725">
        <v>2</v>
      </c>
      <c r="Y64725" t="s">
        <v>345</v>
      </c>
      <c r="Z64725">
        <v>4</v>
      </c>
      <c r="AA64725" t="s">
        <v>370</v>
      </c>
      <c r="AB64725" t="s">
        <v>28</v>
      </c>
    </row>
    <row r="64726" spans="1:28" x14ac:dyDescent="0.25">
      <c r="A64726">
        <v>42984</v>
      </c>
      <c r="B64726">
        <v>2</v>
      </c>
      <c r="C64726">
        <v>307</v>
      </c>
      <c r="D64726">
        <v>45</v>
      </c>
      <c r="E64726">
        <v>106.69</v>
      </c>
      <c r="F64726">
        <v>232</v>
      </c>
      <c r="G64726">
        <v>10</v>
      </c>
      <c r="H64726">
        <v>1</v>
      </c>
      <c r="I64726">
        <v>232</v>
      </c>
      <c r="J64726">
        <v>0</v>
      </c>
      <c r="K64726">
        <v>0</v>
      </c>
      <c r="L64726">
        <v>960.21</v>
      </c>
      <c r="M64726">
        <v>2320</v>
      </c>
      <c r="N64726">
        <v>710</v>
      </c>
      <c r="O64726">
        <v>292</v>
      </c>
      <c r="P64726" t="s">
        <v>248</v>
      </c>
      <c r="Q64726" t="s">
        <v>249</v>
      </c>
      <c r="R64726" t="s">
        <v>30</v>
      </c>
      <c r="S64726">
        <v>101045</v>
      </c>
      <c r="T64726" t="s">
        <v>383</v>
      </c>
      <c r="U64726">
        <v>1</v>
      </c>
      <c r="V64726" t="s">
        <v>32</v>
      </c>
      <c r="W64726" t="s">
        <v>33</v>
      </c>
      <c r="X64726">
        <v>2</v>
      </c>
      <c r="Y64726" t="s">
        <v>345</v>
      </c>
      <c r="Z64726">
        <v>4</v>
      </c>
      <c r="AA64726" t="s">
        <v>370</v>
      </c>
      <c r="AB64726" t="s">
        <v>248</v>
      </c>
    </row>
    <row r="64727" spans="1:28" x14ac:dyDescent="0.25">
      <c r="A64727">
        <v>42970</v>
      </c>
      <c r="B64727">
        <v>4</v>
      </c>
      <c r="C64727">
        <v>310</v>
      </c>
      <c r="D64727">
        <v>45</v>
      </c>
      <c r="E64727">
        <v>106.69</v>
      </c>
      <c r="F64727">
        <v>232</v>
      </c>
      <c r="G64727">
        <v>10</v>
      </c>
      <c r="H64727">
        <v>1</v>
      </c>
      <c r="I64727">
        <v>232</v>
      </c>
      <c r="J64727">
        <v>0</v>
      </c>
      <c r="K64727">
        <v>0</v>
      </c>
      <c r="L64727">
        <v>960.21</v>
      </c>
      <c r="M64727">
        <v>2320</v>
      </c>
      <c r="N64727">
        <v>710</v>
      </c>
      <c r="O64727">
        <v>292</v>
      </c>
      <c r="P64727" t="s">
        <v>246</v>
      </c>
      <c r="Q64727" t="s">
        <v>256</v>
      </c>
      <c r="R64727" t="s">
        <v>30</v>
      </c>
      <c r="S64727">
        <v>101045</v>
      </c>
      <c r="T64727" t="s">
        <v>383</v>
      </c>
      <c r="U64727">
        <v>1</v>
      </c>
      <c r="V64727" t="s">
        <v>32</v>
      </c>
      <c r="W64727" t="s">
        <v>33</v>
      </c>
      <c r="X64727">
        <v>2</v>
      </c>
      <c r="Y64727" t="s">
        <v>345</v>
      </c>
      <c r="Z64727">
        <v>4</v>
      </c>
      <c r="AA64727" t="s">
        <v>370</v>
      </c>
      <c r="AB64727" t="s">
        <v>246</v>
      </c>
    </row>
    <row r="64728" spans="1:28" x14ac:dyDescent="0.25">
      <c r="A64728">
        <v>42910</v>
      </c>
      <c r="B64728">
        <v>1</v>
      </c>
      <c r="C64728">
        <v>18</v>
      </c>
      <c r="D64728">
        <v>45</v>
      </c>
      <c r="E64728">
        <v>106.69</v>
      </c>
      <c r="F64728">
        <v>232</v>
      </c>
      <c r="G64728">
        <v>10</v>
      </c>
      <c r="H64728">
        <v>1</v>
      </c>
      <c r="I64728">
        <v>232</v>
      </c>
      <c r="J64728">
        <v>0</v>
      </c>
      <c r="K64728">
        <v>0</v>
      </c>
      <c r="L64728">
        <v>960.21</v>
      </c>
      <c r="M64728">
        <v>2320</v>
      </c>
      <c r="N64728">
        <v>944</v>
      </c>
      <c r="O64728">
        <v>50</v>
      </c>
      <c r="P64728" t="s">
        <v>28</v>
      </c>
      <c r="Q64728" t="s">
        <v>326</v>
      </c>
      <c r="R64728" t="s">
        <v>30</v>
      </c>
      <c r="S64728">
        <v>101045</v>
      </c>
      <c r="T64728" t="s">
        <v>383</v>
      </c>
      <c r="U64728">
        <v>1</v>
      </c>
      <c r="V64728" t="s">
        <v>32</v>
      </c>
      <c r="W64728" t="s">
        <v>33</v>
      </c>
      <c r="X64728">
        <v>2</v>
      </c>
      <c r="Y64728" t="s">
        <v>345</v>
      </c>
      <c r="Z64728">
        <v>4</v>
      </c>
      <c r="AA64728" t="s">
        <v>370</v>
      </c>
      <c r="AB64728" t="s">
        <v>28</v>
      </c>
    </row>
    <row r="64729" spans="1:28" x14ac:dyDescent="0.25">
      <c r="A64729">
        <v>43030</v>
      </c>
      <c r="B64729">
        <v>4</v>
      </c>
      <c r="C64729">
        <v>310</v>
      </c>
      <c r="D64729">
        <v>45</v>
      </c>
      <c r="E64729">
        <v>106.69</v>
      </c>
      <c r="F64729">
        <v>232</v>
      </c>
      <c r="G64729">
        <v>10</v>
      </c>
      <c r="H64729">
        <v>1</v>
      </c>
      <c r="I64729">
        <v>232</v>
      </c>
      <c r="J64729">
        <v>0</v>
      </c>
      <c r="K64729">
        <v>0</v>
      </c>
      <c r="L64729">
        <v>960.21</v>
      </c>
      <c r="M64729">
        <v>2320</v>
      </c>
      <c r="N64729">
        <v>710</v>
      </c>
      <c r="O64729">
        <v>292</v>
      </c>
      <c r="P64729" t="s">
        <v>246</v>
      </c>
      <c r="Q64729" t="s">
        <v>256</v>
      </c>
      <c r="R64729" t="s">
        <v>30</v>
      </c>
      <c r="S64729">
        <v>101045</v>
      </c>
      <c r="T64729" t="s">
        <v>383</v>
      </c>
      <c r="U64729">
        <v>1</v>
      </c>
      <c r="V64729" t="s">
        <v>32</v>
      </c>
      <c r="W64729" t="s">
        <v>33</v>
      </c>
      <c r="X64729">
        <v>2</v>
      </c>
      <c r="Y64729" t="s">
        <v>345</v>
      </c>
      <c r="Z64729">
        <v>4</v>
      </c>
      <c r="AA64729" t="s">
        <v>370</v>
      </c>
      <c r="AB64729" t="s">
        <v>246</v>
      </c>
    </row>
    <row r="64730" spans="1:28" x14ac:dyDescent="0.25">
      <c r="A64730">
        <v>42854</v>
      </c>
      <c r="B64730">
        <v>1</v>
      </c>
      <c r="C64730">
        <v>83</v>
      </c>
      <c r="D64730">
        <v>45</v>
      </c>
      <c r="E64730">
        <v>106.69</v>
      </c>
      <c r="F64730">
        <v>232</v>
      </c>
      <c r="G64730">
        <v>10</v>
      </c>
      <c r="H64730">
        <v>1</v>
      </c>
      <c r="I64730">
        <v>232</v>
      </c>
      <c r="J64730">
        <v>0</v>
      </c>
      <c r="K64730">
        <v>0</v>
      </c>
      <c r="L64730">
        <v>960.21</v>
      </c>
      <c r="M64730">
        <v>2320</v>
      </c>
      <c r="N64730">
        <v>906</v>
      </c>
      <c r="O64730">
        <v>101</v>
      </c>
      <c r="P64730" t="s">
        <v>28</v>
      </c>
      <c r="Q64730" t="s">
        <v>72</v>
      </c>
      <c r="R64730" t="s">
        <v>30</v>
      </c>
      <c r="S64730">
        <v>101045</v>
      </c>
      <c r="T64730" t="s">
        <v>383</v>
      </c>
      <c r="U64730">
        <v>1</v>
      </c>
      <c r="V64730" t="s">
        <v>32</v>
      </c>
      <c r="W64730" t="s">
        <v>33</v>
      </c>
      <c r="X64730">
        <v>2</v>
      </c>
      <c r="Y64730" t="s">
        <v>345</v>
      </c>
      <c r="Z64730">
        <v>4</v>
      </c>
      <c r="AA64730" t="s">
        <v>370</v>
      </c>
      <c r="AB64730" t="s">
        <v>28</v>
      </c>
    </row>
    <row r="64731" spans="1:28" x14ac:dyDescent="0.25">
      <c r="A64731">
        <v>43021</v>
      </c>
      <c r="B64731">
        <v>1</v>
      </c>
      <c r="C64731">
        <v>6</v>
      </c>
      <c r="D64731">
        <v>45</v>
      </c>
      <c r="E64731">
        <v>106.69</v>
      </c>
      <c r="F64731">
        <v>232</v>
      </c>
      <c r="G64731">
        <v>10</v>
      </c>
      <c r="H64731">
        <v>1</v>
      </c>
      <c r="I64731">
        <v>232</v>
      </c>
      <c r="J64731">
        <v>0</v>
      </c>
      <c r="K64731">
        <v>0</v>
      </c>
      <c r="L64731">
        <v>960.21</v>
      </c>
      <c r="M64731">
        <v>2320</v>
      </c>
      <c r="N64731">
        <v>575</v>
      </c>
      <c r="O64731">
        <v>39</v>
      </c>
      <c r="P64731" t="s">
        <v>28</v>
      </c>
      <c r="Q64731" t="s">
        <v>63</v>
      </c>
      <c r="R64731" t="s">
        <v>30</v>
      </c>
      <c r="S64731">
        <v>101045</v>
      </c>
      <c r="T64731" t="s">
        <v>383</v>
      </c>
      <c r="U64731">
        <v>1</v>
      </c>
      <c r="V64731" t="s">
        <v>32</v>
      </c>
      <c r="W64731" t="s">
        <v>33</v>
      </c>
      <c r="X64731">
        <v>2</v>
      </c>
      <c r="Y64731" t="s">
        <v>345</v>
      </c>
      <c r="Z64731">
        <v>4</v>
      </c>
      <c r="AA64731" t="s">
        <v>370</v>
      </c>
      <c r="AB64731" t="s">
        <v>28</v>
      </c>
    </row>
    <row r="64732" spans="1:28" x14ac:dyDescent="0.25">
      <c r="A64732">
        <v>42519</v>
      </c>
      <c r="B64732">
        <v>1</v>
      </c>
      <c r="C64732">
        <v>48</v>
      </c>
      <c r="D64732">
        <v>2</v>
      </c>
      <c r="E64732">
        <v>6.62</v>
      </c>
      <c r="F64732">
        <v>12.99</v>
      </c>
      <c r="G64732">
        <v>10</v>
      </c>
      <c r="H64732">
        <v>1</v>
      </c>
      <c r="I64732">
        <v>12.99</v>
      </c>
      <c r="J64732">
        <v>0</v>
      </c>
      <c r="K64732">
        <v>0</v>
      </c>
      <c r="L64732">
        <v>59.58</v>
      </c>
      <c r="M64732">
        <v>129.9</v>
      </c>
      <c r="N64732">
        <v>878</v>
      </c>
      <c r="O64732">
        <v>75</v>
      </c>
      <c r="P64732" t="s">
        <v>28</v>
      </c>
      <c r="Q64732" t="s">
        <v>241</v>
      </c>
      <c r="R64732" t="s">
        <v>238</v>
      </c>
      <c r="S64732">
        <v>101002</v>
      </c>
      <c r="T64732" t="s">
        <v>378</v>
      </c>
      <c r="U64732">
        <v>1</v>
      </c>
      <c r="V64732" t="s">
        <v>32</v>
      </c>
      <c r="W64732" t="s">
        <v>33</v>
      </c>
      <c r="X64732">
        <v>1</v>
      </c>
      <c r="Y64732" t="s">
        <v>363</v>
      </c>
      <c r="Z64732">
        <v>5</v>
      </c>
      <c r="AA64732" t="s">
        <v>320</v>
      </c>
      <c r="AB64732" t="s">
        <v>28</v>
      </c>
    </row>
    <row r="64733" spans="1:28" x14ac:dyDescent="0.25">
      <c r="A64733">
        <v>42510</v>
      </c>
      <c r="B64733">
        <v>1</v>
      </c>
      <c r="C64733">
        <v>29</v>
      </c>
      <c r="D64733">
        <v>6</v>
      </c>
      <c r="E64733">
        <v>11</v>
      </c>
      <c r="F64733">
        <v>21.57</v>
      </c>
      <c r="G64733">
        <v>10</v>
      </c>
      <c r="H64733">
        <v>1</v>
      </c>
      <c r="I64733">
        <v>21.57</v>
      </c>
      <c r="J64733">
        <v>0</v>
      </c>
      <c r="K64733">
        <v>0</v>
      </c>
      <c r="L64733">
        <v>99</v>
      </c>
      <c r="M64733">
        <v>215.7</v>
      </c>
      <c r="N64733">
        <v>927</v>
      </c>
      <c r="O64733">
        <v>61</v>
      </c>
      <c r="P64733" t="s">
        <v>28</v>
      </c>
      <c r="Q64733" t="s">
        <v>261</v>
      </c>
      <c r="R64733" t="s">
        <v>238</v>
      </c>
      <c r="S64733">
        <v>101006</v>
      </c>
      <c r="T64733" t="s">
        <v>379</v>
      </c>
      <c r="U64733">
        <v>1</v>
      </c>
      <c r="V64733" t="s">
        <v>32</v>
      </c>
      <c r="W64733" t="s">
        <v>33</v>
      </c>
      <c r="X64733">
        <v>1</v>
      </c>
      <c r="Y64733" t="s">
        <v>363</v>
      </c>
      <c r="Z64733">
        <v>2</v>
      </c>
      <c r="AA64733" t="s">
        <v>258</v>
      </c>
      <c r="AB64733" t="s">
        <v>28</v>
      </c>
    </row>
    <row r="64734" spans="1:28" x14ac:dyDescent="0.25">
      <c r="A64734">
        <v>42299</v>
      </c>
      <c r="B64734">
        <v>1</v>
      </c>
      <c r="C64734">
        <v>62</v>
      </c>
      <c r="D64734">
        <v>15</v>
      </c>
      <c r="E64734">
        <v>35.72</v>
      </c>
      <c r="F64734">
        <v>77.680000000000007</v>
      </c>
      <c r="G64734">
        <v>10</v>
      </c>
      <c r="H64734">
        <v>1</v>
      </c>
      <c r="I64734">
        <v>77.680000000000007</v>
      </c>
      <c r="J64734">
        <v>0</v>
      </c>
      <c r="K64734">
        <v>0</v>
      </c>
      <c r="L64734">
        <v>357.2</v>
      </c>
      <c r="M64734">
        <v>776.8</v>
      </c>
      <c r="N64734">
        <v>934</v>
      </c>
      <c r="O64734">
        <v>84</v>
      </c>
      <c r="P64734" t="s">
        <v>28</v>
      </c>
      <c r="Q64734" t="s">
        <v>243</v>
      </c>
      <c r="R64734" t="s">
        <v>238</v>
      </c>
      <c r="S64734">
        <v>101015</v>
      </c>
      <c r="T64734" t="s">
        <v>364</v>
      </c>
      <c r="U64734">
        <v>1</v>
      </c>
      <c r="V64734" t="s">
        <v>32</v>
      </c>
      <c r="W64734" t="s">
        <v>33</v>
      </c>
      <c r="X64734">
        <v>1</v>
      </c>
      <c r="Y64734" t="s">
        <v>363</v>
      </c>
      <c r="Z64734">
        <v>4</v>
      </c>
      <c r="AA64734" t="s">
        <v>351</v>
      </c>
      <c r="AB64734" t="s">
        <v>28</v>
      </c>
    </row>
    <row r="64735" spans="1:28" x14ac:dyDescent="0.25">
      <c r="A64735">
        <v>42486</v>
      </c>
      <c r="B64735">
        <v>1</v>
      </c>
      <c r="C64735">
        <v>100</v>
      </c>
      <c r="D64735">
        <v>2</v>
      </c>
      <c r="E64735">
        <v>6.62</v>
      </c>
      <c r="F64735">
        <v>12.99</v>
      </c>
      <c r="G64735">
        <v>10</v>
      </c>
      <c r="H64735">
        <v>1</v>
      </c>
      <c r="I64735">
        <v>12.99</v>
      </c>
      <c r="J64735">
        <v>0</v>
      </c>
      <c r="K64735">
        <v>0</v>
      </c>
      <c r="L64735">
        <v>59.58</v>
      </c>
      <c r="M64735">
        <v>129.9</v>
      </c>
      <c r="N64735">
        <v>910</v>
      </c>
      <c r="O64735">
        <v>118</v>
      </c>
      <c r="P64735" t="s">
        <v>28</v>
      </c>
      <c r="Q64735" t="s">
        <v>164</v>
      </c>
      <c r="R64735" t="s">
        <v>30</v>
      </c>
      <c r="S64735">
        <v>101002</v>
      </c>
      <c r="T64735" t="s">
        <v>378</v>
      </c>
      <c r="U64735">
        <v>1</v>
      </c>
      <c r="V64735" t="s">
        <v>32</v>
      </c>
      <c r="W64735" t="s">
        <v>33</v>
      </c>
      <c r="X64735">
        <v>1</v>
      </c>
      <c r="Y64735" t="s">
        <v>363</v>
      </c>
      <c r="Z64735">
        <v>5</v>
      </c>
      <c r="AA64735" t="s">
        <v>320</v>
      </c>
      <c r="AB64735" t="s">
        <v>28</v>
      </c>
    </row>
    <row r="64736" spans="1:28" x14ac:dyDescent="0.25">
      <c r="A64736">
        <v>42485</v>
      </c>
      <c r="B64736">
        <v>4</v>
      </c>
      <c r="C64736">
        <v>308</v>
      </c>
      <c r="D64736">
        <v>2</v>
      </c>
      <c r="E64736">
        <v>6.62</v>
      </c>
      <c r="F64736">
        <v>12.99</v>
      </c>
      <c r="G64736">
        <v>10</v>
      </c>
      <c r="H64736">
        <v>1</v>
      </c>
      <c r="I64736">
        <v>12.99</v>
      </c>
      <c r="J64736">
        <v>0</v>
      </c>
      <c r="K64736">
        <v>0</v>
      </c>
      <c r="L64736">
        <v>59.58</v>
      </c>
      <c r="M64736">
        <v>129.9</v>
      </c>
      <c r="N64736">
        <v>693</v>
      </c>
      <c r="O64736">
        <v>35</v>
      </c>
      <c r="P64736" t="s">
        <v>246</v>
      </c>
      <c r="Q64736" t="s">
        <v>254</v>
      </c>
      <c r="R64736" t="s">
        <v>30</v>
      </c>
      <c r="S64736">
        <v>101002</v>
      </c>
      <c r="T64736" t="s">
        <v>378</v>
      </c>
      <c r="U64736">
        <v>1</v>
      </c>
      <c r="V64736" t="s">
        <v>32</v>
      </c>
      <c r="W64736" t="s">
        <v>33</v>
      </c>
      <c r="X64736">
        <v>1</v>
      </c>
      <c r="Y64736" t="s">
        <v>363</v>
      </c>
      <c r="Z64736">
        <v>5</v>
      </c>
      <c r="AA64736" t="s">
        <v>320</v>
      </c>
      <c r="AB64736" t="s">
        <v>246</v>
      </c>
    </row>
    <row r="64737" spans="1:28" x14ac:dyDescent="0.25">
      <c r="A64737">
        <v>42656</v>
      </c>
      <c r="B64737">
        <v>1</v>
      </c>
      <c r="C64737">
        <v>295</v>
      </c>
      <c r="D64737">
        <v>2</v>
      </c>
      <c r="E64737">
        <v>6.62</v>
      </c>
      <c r="F64737">
        <v>12.99</v>
      </c>
      <c r="G64737">
        <v>10</v>
      </c>
      <c r="H64737">
        <v>1</v>
      </c>
      <c r="I64737">
        <v>12.99</v>
      </c>
      <c r="J64737">
        <v>0</v>
      </c>
      <c r="K64737">
        <v>0</v>
      </c>
      <c r="L64737">
        <v>59.58</v>
      </c>
      <c r="M64737">
        <v>129.9</v>
      </c>
      <c r="N64737">
        <v>714</v>
      </c>
      <c r="O64737">
        <v>275</v>
      </c>
      <c r="P64737" t="s">
        <v>28</v>
      </c>
      <c r="Q64737" t="s">
        <v>159</v>
      </c>
      <c r="R64737" t="s">
        <v>30</v>
      </c>
      <c r="S64737">
        <v>101002</v>
      </c>
      <c r="T64737" t="s">
        <v>378</v>
      </c>
      <c r="U64737">
        <v>1</v>
      </c>
      <c r="V64737" t="s">
        <v>32</v>
      </c>
      <c r="W64737" t="s">
        <v>33</v>
      </c>
      <c r="X64737">
        <v>1</v>
      </c>
      <c r="Y64737" t="s">
        <v>363</v>
      </c>
      <c r="Z64737">
        <v>5</v>
      </c>
      <c r="AA64737" t="s">
        <v>320</v>
      </c>
      <c r="AB64737" t="s">
        <v>28</v>
      </c>
    </row>
    <row r="64738" spans="1:28" x14ac:dyDescent="0.25">
      <c r="A64738">
        <v>42489</v>
      </c>
      <c r="B64738">
        <v>1</v>
      </c>
      <c r="C64738">
        <v>67</v>
      </c>
      <c r="D64738">
        <v>2</v>
      </c>
      <c r="E64738">
        <v>6.62</v>
      </c>
      <c r="F64738">
        <v>12.99</v>
      </c>
      <c r="G64738">
        <v>10</v>
      </c>
      <c r="H64738">
        <v>1</v>
      </c>
      <c r="I64738">
        <v>12.99</v>
      </c>
      <c r="J64738">
        <v>0</v>
      </c>
      <c r="K64738">
        <v>0</v>
      </c>
      <c r="L64738">
        <v>59.58</v>
      </c>
      <c r="M64738">
        <v>129.9</v>
      </c>
      <c r="N64738">
        <v>849</v>
      </c>
      <c r="O64738">
        <v>88</v>
      </c>
      <c r="P64738" t="s">
        <v>28</v>
      </c>
      <c r="Q64738" t="s">
        <v>163</v>
      </c>
      <c r="R64738" t="s">
        <v>30</v>
      </c>
      <c r="S64738">
        <v>101002</v>
      </c>
      <c r="T64738" t="s">
        <v>378</v>
      </c>
      <c r="U64738">
        <v>1</v>
      </c>
      <c r="V64738" t="s">
        <v>32</v>
      </c>
      <c r="W64738" t="s">
        <v>33</v>
      </c>
      <c r="X64738">
        <v>1</v>
      </c>
      <c r="Y64738" t="s">
        <v>363</v>
      </c>
      <c r="Z64738">
        <v>5</v>
      </c>
      <c r="AA64738" t="s">
        <v>320</v>
      </c>
      <c r="AB64738" t="s">
        <v>28</v>
      </c>
    </row>
    <row r="64739" spans="1:28" x14ac:dyDescent="0.25">
      <c r="A64739">
        <v>42173</v>
      </c>
      <c r="B64739">
        <v>3</v>
      </c>
      <c r="C64739">
        <v>200</v>
      </c>
      <c r="D64739">
        <v>2</v>
      </c>
      <c r="E64739">
        <v>6.62</v>
      </c>
      <c r="F64739">
        <v>12.99</v>
      </c>
      <c r="G64739">
        <v>10</v>
      </c>
      <c r="H64739">
        <v>1</v>
      </c>
      <c r="I64739">
        <v>12.99</v>
      </c>
      <c r="J64739">
        <v>0</v>
      </c>
      <c r="K64739">
        <v>0</v>
      </c>
      <c r="L64739">
        <v>66.2</v>
      </c>
      <c r="M64739">
        <v>129.9</v>
      </c>
      <c r="N64739">
        <v>894</v>
      </c>
      <c r="O64739">
        <v>213</v>
      </c>
      <c r="P64739" t="s">
        <v>250</v>
      </c>
      <c r="Q64739" t="s">
        <v>251</v>
      </c>
      <c r="R64739" t="s">
        <v>30</v>
      </c>
      <c r="S64739">
        <v>101002</v>
      </c>
      <c r="T64739" t="s">
        <v>378</v>
      </c>
      <c r="U64739">
        <v>1</v>
      </c>
      <c r="V64739" t="s">
        <v>32</v>
      </c>
      <c r="W64739" t="s">
        <v>33</v>
      </c>
      <c r="X64739">
        <v>1</v>
      </c>
      <c r="Y64739" t="s">
        <v>363</v>
      </c>
      <c r="Z64739">
        <v>5</v>
      </c>
      <c r="AA64739" t="s">
        <v>320</v>
      </c>
      <c r="AB64739" t="s">
        <v>252</v>
      </c>
    </row>
    <row r="64740" spans="1:28" x14ac:dyDescent="0.25">
      <c r="A64740">
        <v>42600</v>
      </c>
      <c r="B64740">
        <v>1</v>
      </c>
      <c r="C64740">
        <v>261</v>
      </c>
      <c r="D64740">
        <v>2</v>
      </c>
      <c r="E64740">
        <v>6.62</v>
      </c>
      <c r="F64740">
        <v>12.99</v>
      </c>
      <c r="G64740">
        <v>10</v>
      </c>
      <c r="H64740">
        <v>1</v>
      </c>
      <c r="I64740">
        <v>12.99</v>
      </c>
      <c r="J64740">
        <v>0</v>
      </c>
      <c r="K64740">
        <v>0</v>
      </c>
      <c r="L64740">
        <v>59.58</v>
      </c>
      <c r="M64740">
        <v>129.9</v>
      </c>
      <c r="N64740">
        <v>714</v>
      </c>
      <c r="O64740">
        <v>275</v>
      </c>
      <c r="P64740" t="s">
        <v>28</v>
      </c>
      <c r="Q64740" t="s">
        <v>198</v>
      </c>
      <c r="R64740" t="s">
        <v>30</v>
      </c>
      <c r="S64740">
        <v>101002</v>
      </c>
      <c r="T64740" t="s">
        <v>378</v>
      </c>
      <c r="U64740">
        <v>1</v>
      </c>
      <c r="V64740" t="s">
        <v>32</v>
      </c>
      <c r="W64740" t="s">
        <v>33</v>
      </c>
      <c r="X64740">
        <v>1</v>
      </c>
      <c r="Y64740" t="s">
        <v>363</v>
      </c>
      <c r="Z64740">
        <v>5</v>
      </c>
      <c r="AA64740" t="s">
        <v>320</v>
      </c>
      <c r="AB64740" t="s">
        <v>28</v>
      </c>
    </row>
    <row r="64741" spans="1:28" x14ac:dyDescent="0.25">
      <c r="A64741">
        <v>42658</v>
      </c>
      <c r="B64741">
        <v>1</v>
      </c>
      <c r="C64741">
        <v>120</v>
      </c>
      <c r="D64741">
        <v>2</v>
      </c>
      <c r="E64741">
        <v>6.62</v>
      </c>
      <c r="F64741">
        <v>12.99</v>
      </c>
      <c r="G64741">
        <v>10</v>
      </c>
      <c r="H64741">
        <v>1</v>
      </c>
      <c r="I64741">
        <v>12.99</v>
      </c>
      <c r="J64741">
        <v>0</v>
      </c>
      <c r="K64741">
        <v>0</v>
      </c>
      <c r="L64741">
        <v>59.58</v>
      </c>
      <c r="M64741">
        <v>129.9</v>
      </c>
      <c r="N64741">
        <v>911</v>
      </c>
      <c r="O64741">
        <v>139</v>
      </c>
      <c r="P64741" t="s">
        <v>28</v>
      </c>
      <c r="Q64741" t="s">
        <v>210</v>
      </c>
      <c r="R64741" t="s">
        <v>30</v>
      </c>
      <c r="S64741">
        <v>101002</v>
      </c>
      <c r="T64741" t="s">
        <v>378</v>
      </c>
      <c r="U64741">
        <v>1</v>
      </c>
      <c r="V64741" t="s">
        <v>32</v>
      </c>
      <c r="W64741" t="s">
        <v>33</v>
      </c>
      <c r="X64741">
        <v>1</v>
      </c>
      <c r="Y64741" t="s">
        <v>363</v>
      </c>
      <c r="Z64741">
        <v>5</v>
      </c>
      <c r="AA64741" t="s">
        <v>320</v>
      </c>
      <c r="AB64741" t="s">
        <v>28</v>
      </c>
    </row>
    <row r="64742" spans="1:28" x14ac:dyDescent="0.25">
      <c r="A64742">
        <v>42532</v>
      </c>
      <c r="B64742">
        <v>1</v>
      </c>
      <c r="C64742">
        <v>157</v>
      </c>
      <c r="D64742">
        <v>2</v>
      </c>
      <c r="E64742">
        <v>6.62</v>
      </c>
      <c r="F64742">
        <v>12.99</v>
      </c>
      <c r="G64742">
        <v>10</v>
      </c>
      <c r="H64742">
        <v>1</v>
      </c>
      <c r="I64742">
        <v>12.99</v>
      </c>
      <c r="J64742">
        <v>0</v>
      </c>
      <c r="K64742">
        <v>0</v>
      </c>
      <c r="L64742">
        <v>59.58</v>
      </c>
      <c r="M64742">
        <v>129.9</v>
      </c>
      <c r="N64742">
        <v>931</v>
      </c>
      <c r="O64742">
        <v>172</v>
      </c>
      <c r="P64742" t="s">
        <v>28</v>
      </c>
      <c r="Q64742" t="s">
        <v>125</v>
      </c>
      <c r="R64742" t="s">
        <v>30</v>
      </c>
      <c r="S64742">
        <v>101002</v>
      </c>
      <c r="T64742" t="s">
        <v>378</v>
      </c>
      <c r="U64742">
        <v>1</v>
      </c>
      <c r="V64742" t="s">
        <v>32</v>
      </c>
      <c r="W64742" t="s">
        <v>33</v>
      </c>
      <c r="X64742">
        <v>1</v>
      </c>
      <c r="Y64742" t="s">
        <v>363</v>
      </c>
      <c r="Z64742">
        <v>5</v>
      </c>
      <c r="AA64742" t="s">
        <v>320</v>
      </c>
      <c r="AB64742" t="s">
        <v>28</v>
      </c>
    </row>
    <row r="64743" spans="1:28" x14ac:dyDescent="0.25">
      <c r="A64743">
        <v>42471</v>
      </c>
      <c r="B64743">
        <v>1</v>
      </c>
      <c r="C64743">
        <v>183</v>
      </c>
      <c r="D64743">
        <v>2</v>
      </c>
      <c r="E64743">
        <v>6.62</v>
      </c>
      <c r="F64743">
        <v>12.99</v>
      </c>
      <c r="G64743">
        <v>10</v>
      </c>
      <c r="H64743">
        <v>1</v>
      </c>
      <c r="I64743">
        <v>12.99</v>
      </c>
      <c r="J64743">
        <v>0</v>
      </c>
      <c r="K64743">
        <v>0</v>
      </c>
      <c r="L64743">
        <v>59.58</v>
      </c>
      <c r="M64743">
        <v>129.9</v>
      </c>
      <c r="N64743">
        <v>784</v>
      </c>
      <c r="O64743">
        <v>111</v>
      </c>
      <c r="P64743" t="s">
        <v>28</v>
      </c>
      <c r="Q64743" t="s">
        <v>108</v>
      </c>
      <c r="R64743" t="s">
        <v>30</v>
      </c>
      <c r="S64743">
        <v>101002</v>
      </c>
      <c r="T64743" t="s">
        <v>378</v>
      </c>
      <c r="U64743">
        <v>1</v>
      </c>
      <c r="V64743" t="s">
        <v>32</v>
      </c>
      <c r="W64743" t="s">
        <v>33</v>
      </c>
      <c r="X64743">
        <v>1</v>
      </c>
      <c r="Y64743" t="s">
        <v>363</v>
      </c>
      <c r="Z64743">
        <v>5</v>
      </c>
      <c r="AA64743" t="s">
        <v>320</v>
      </c>
      <c r="AB64743" t="s">
        <v>28</v>
      </c>
    </row>
    <row r="64744" spans="1:28" x14ac:dyDescent="0.25">
      <c r="A64744">
        <v>42545</v>
      </c>
      <c r="B64744">
        <v>1</v>
      </c>
      <c r="C64744">
        <v>238</v>
      </c>
      <c r="D64744">
        <v>2</v>
      </c>
      <c r="E64744">
        <v>6.62</v>
      </c>
      <c r="F64744">
        <v>12.99</v>
      </c>
      <c r="G64744">
        <v>10</v>
      </c>
      <c r="H64744">
        <v>1</v>
      </c>
      <c r="I64744">
        <v>12.99</v>
      </c>
      <c r="J64744">
        <v>0</v>
      </c>
      <c r="K64744">
        <v>0</v>
      </c>
      <c r="L64744">
        <v>59.58</v>
      </c>
      <c r="M64744">
        <v>129.9</v>
      </c>
      <c r="N64744">
        <v>769</v>
      </c>
      <c r="O64744">
        <v>255</v>
      </c>
      <c r="P64744" t="s">
        <v>28</v>
      </c>
      <c r="Q64744" t="s">
        <v>60</v>
      </c>
      <c r="R64744" t="s">
        <v>30</v>
      </c>
      <c r="S64744">
        <v>101002</v>
      </c>
      <c r="T64744" t="s">
        <v>378</v>
      </c>
      <c r="U64744">
        <v>1</v>
      </c>
      <c r="V64744" t="s">
        <v>32</v>
      </c>
      <c r="W64744" t="s">
        <v>33</v>
      </c>
      <c r="X64744">
        <v>1</v>
      </c>
      <c r="Y64744" t="s">
        <v>363</v>
      </c>
      <c r="Z64744">
        <v>5</v>
      </c>
      <c r="AA64744" t="s">
        <v>320</v>
      </c>
      <c r="AB64744" t="s">
        <v>28</v>
      </c>
    </row>
    <row r="64745" spans="1:28" x14ac:dyDescent="0.25">
      <c r="A64745">
        <v>42660</v>
      </c>
      <c r="B64745">
        <v>1</v>
      </c>
      <c r="C64745">
        <v>44</v>
      </c>
      <c r="D64745">
        <v>2</v>
      </c>
      <c r="E64745">
        <v>6.62</v>
      </c>
      <c r="F64745">
        <v>12.99</v>
      </c>
      <c r="G64745">
        <v>10</v>
      </c>
      <c r="H64745">
        <v>1</v>
      </c>
      <c r="I64745">
        <v>12.99</v>
      </c>
      <c r="J64745">
        <v>0</v>
      </c>
      <c r="K64745">
        <v>0</v>
      </c>
      <c r="L64745">
        <v>59.58</v>
      </c>
      <c r="M64745">
        <v>129.9</v>
      </c>
      <c r="N64745">
        <v>874</v>
      </c>
      <c r="O64745">
        <v>73</v>
      </c>
      <c r="P64745" t="s">
        <v>28</v>
      </c>
      <c r="Q64745" t="s">
        <v>90</v>
      </c>
      <c r="R64745" t="s">
        <v>30</v>
      </c>
      <c r="S64745">
        <v>101002</v>
      </c>
      <c r="T64745" t="s">
        <v>378</v>
      </c>
      <c r="U64745">
        <v>1</v>
      </c>
      <c r="V64745" t="s">
        <v>32</v>
      </c>
      <c r="W64745" t="s">
        <v>33</v>
      </c>
      <c r="X64745">
        <v>1</v>
      </c>
      <c r="Y64745" t="s">
        <v>363</v>
      </c>
      <c r="Z64745">
        <v>5</v>
      </c>
      <c r="AA64745" t="s">
        <v>320</v>
      </c>
      <c r="AB64745" t="s">
        <v>28</v>
      </c>
    </row>
    <row r="64746" spans="1:28" x14ac:dyDescent="0.25">
      <c r="A64746">
        <v>42548</v>
      </c>
      <c r="B64746">
        <v>3</v>
      </c>
      <c r="C64746">
        <v>200</v>
      </c>
      <c r="D64746">
        <v>2</v>
      </c>
      <c r="E64746">
        <v>6.62</v>
      </c>
      <c r="F64746">
        <v>12.99</v>
      </c>
      <c r="G64746">
        <v>10</v>
      </c>
      <c r="H64746">
        <v>1</v>
      </c>
      <c r="I64746">
        <v>12.99</v>
      </c>
      <c r="J64746">
        <v>0</v>
      </c>
      <c r="K64746">
        <v>0</v>
      </c>
      <c r="L64746">
        <v>59.58</v>
      </c>
      <c r="M64746">
        <v>129.9</v>
      </c>
      <c r="N64746">
        <v>894</v>
      </c>
      <c r="O64746">
        <v>213</v>
      </c>
      <c r="P64746" t="s">
        <v>250</v>
      </c>
      <c r="Q64746" t="s">
        <v>251</v>
      </c>
      <c r="R64746" t="s">
        <v>30</v>
      </c>
      <c r="S64746">
        <v>101002</v>
      </c>
      <c r="T64746" t="s">
        <v>378</v>
      </c>
      <c r="U64746">
        <v>1</v>
      </c>
      <c r="V64746" t="s">
        <v>32</v>
      </c>
      <c r="W64746" t="s">
        <v>33</v>
      </c>
      <c r="X64746">
        <v>1</v>
      </c>
      <c r="Y64746" t="s">
        <v>363</v>
      </c>
      <c r="Z64746">
        <v>5</v>
      </c>
      <c r="AA64746" t="s">
        <v>320</v>
      </c>
      <c r="AB64746" t="s">
        <v>252</v>
      </c>
    </row>
    <row r="64747" spans="1:28" x14ac:dyDescent="0.25">
      <c r="A64747">
        <v>42663</v>
      </c>
      <c r="B64747">
        <v>1</v>
      </c>
      <c r="C64747">
        <v>64</v>
      </c>
      <c r="D64747">
        <v>2</v>
      </c>
      <c r="E64747">
        <v>6.62</v>
      </c>
      <c r="F64747">
        <v>12.99</v>
      </c>
      <c r="G64747">
        <v>10</v>
      </c>
      <c r="H64747">
        <v>1</v>
      </c>
      <c r="I64747">
        <v>12.99</v>
      </c>
      <c r="J64747">
        <v>0</v>
      </c>
      <c r="K64747">
        <v>0</v>
      </c>
      <c r="L64747">
        <v>59.58</v>
      </c>
      <c r="M64747">
        <v>129.9</v>
      </c>
      <c r="N64747">
        <v>828</v>
      </c>
      <c r="O64747">
        <v>86</v>
      </c>
      <c r="P64747" t="s">
        <v>28</v>
      </c>
      <c r="Q64747" t="s">
        <v>181</v>
      </c>
      <c r="R64747" t="s">
        <v>30</v>
      </c>
      <c r="S64747">
        <v>101002</v>
      </c>
      <c r="T64747" t="s">
        <v>378</v>
      </c>
      <c r="U64747">
        <v>1</v>
      </c>
      <c r="V64747" t="s">
        <v>32</v>
      </c>
      <c r="W64747" t="s">
        <v>33</v>
      </c>
      <c r="X64747">
        <v>1</v>
      </c>
      <c r="Y64747" t="s">
        <v>363</v>
      </c>
      <c r="Z64747">
        <v>5</v>
      </c>
      <c r="AA64747" t="s">
        <v>320</v>
      </c>
      <c r="AB64747" t="s">
        <v>28</v>
      </c>
    </row>
    <row r="64748" spans="1:28" x14ac:dyDescent="0.25">
      <c r="A64748">
        <v>42181</v>
      </c>
      <c r="B64748">
        <v>4</v>
      </c>
      <c r="C64748">
        <v>308</v>
      </c>
      <c r="D64748">
        <v>2</v>
      </c>
      <c r="E64748">
        <v>6.62</v>
      </c>
      <c r="F64748">
        <v>12.99</v>
      </c>
      <c r="G64748">
        <v>10</v>
      </c>
      <c r="H64748">
        <v>1</v>
      </c>
      <c r="I64748">
        <v>12.99</v>
      </c>
      <c r="J64748">
        <v>0</v>
      </c>
      <c r="K64748">
        <v>0</v>
      </c>
      <c r="L64748">
        <v>66.2</v>
      </c>
      <c r="M64748">
        <v>129.9</v>
      </c>
      <c r="N64748">
        <v>693</v>
      </c>
      <c r="O64748">
        <v>35</v>
      </c>
      <c r="P64748" t="s">
        <v>246</v>
      </c>
      <c r="Q64748" t="s">
        <v>254</v>
      </c>
      <c r="R64748" t="s">
        <v>30</v>
      </c>
      <c r="S64748">
        <v>101002</v>
      </c>
      <c r="T64748" t="s">
        <v>378</v>
      </c>
      <c r="U64748">
        <v>1</v>
      </c>
      <c r="V64748" t="s">
        <v>32</v>
      </c>
      <c r="W64748" t="s">
        <v>33</v>
      </c>
      <c r="X64748">
        <v>1</v>
      </c>
      <c r="Y64748" t="s">
        <v>363</v>
      </c>
      <c r="Z64748">
        <v>5</v>
      </c>
      <c r="AA64748" t="s">
        <v>320</v>
      </c>
      <c r="AB64748" t="s">
        <v>246</v>
      </c>
    </row>
    <row r="64749" spans="1:28" x14ac:dyDescent="0.25">
      <c r="A64749">
        <v>42534</v>
      </c>
      <c r="B64749">
        <v>1</v>
      </c>
      <c r="C64749">
        <v>28</v>
      </c>
      <c r="D64749">
        <v>2</v>
      </c>
      <c r="E64749">
        <v>6.62</v>
      </c>
      <c r="F64749">
        <v>12.99</v>
      </c>
      <c r="G64749">
        <v>10</v>
      </c>
      <c r="H64749">
        <v>1</v>
      </c>
      <c r="I64749">
        <v>12.99</v>
      </c>
      <c r="J64749">
        <v>0</v>
      </c>
      <c r="K64749">
        <v>0</v>
      </c>
      <c r="L64749">
        <v>59.58</v>
      </c>
      <c r="M64749">
        <v>129.9</v>
      </c>
      <c r="N64749">
        <v>809</v>
      </c>
      <c r="O64749">
        <v>60</v>
      </c>
      <c r="P64749" t="s">
        <v>28</v>
      </c>
      <c r="Q64749" t="s">
        <v>51</v>
      </c>
      <c r="R64749" t="s">
        <v>30</v>
      </c>
      <c r="S64749">
        <v>101002</v>
      </c>
      <c r="T64749" t="s">
        <v>378</v>
      </c>
      <c r="U64749">
        <v>1</v>
      </c>
      <c r="V64749" t="s">
        <v>32</v>
      </c>
      <c r="W64749" t="s">
        <v>33</v>
      </c>
      <c r="X64749">
        <v>1</v>
      </c>
      <c r="Y64749" t="s">
        <v>363</v>
      </c>
      <c r="Z64749">
        <v>5</v>
      </c>
      <c r="AA64749" t="s">
        <v>320</v>
      </c>
      <c r="AB64749" t="s">
        <v>28</v>
      </c>
    </row>
    <row r="64750" spans="1:28" x14ac:dyDescent="0.25">
      <c r="A64750">
        <v>42151</v>
      </c>
      <c r="B64750">
        <v>2</v>
      </c>
      <c r="C64750">
        <v>306</v>
      </c>
      <c r="D64750">
        <v>2</v>
      </c>
      <c r="E64750">
        <v>6.62</v>
      </c>
      <c r="F64750">
        <v>12.99</v>
      </c>
      <c r="G64750">
        <v>10</v>
      </c>
      <c r="H64750">
        <v>1</v>
      </c>
      <c r="I64750">
        <v>12.99</v>
      </c>
      <c r="J64750">
        <v>0</v>
      </c>
      <c r="K64750">
        <v>0</v>
      </c>
      <c r="L64750">
        <v>66.2</v>
      </c>
      <c r="M64750">
        <v>129.9</v>
      </c>
      <c r="N64750">
        <v>586</v>
      </c>
      <c r="O64750">
        <v>246</v>
      </c>
      <c r="P64750" t="s">
        <v>248</v>
      </c>
      <c r="Q64750" t="s">
        <v>255</v>
      </c>
      <c r="R64750" t="s">
        <v>30</v>
      </c>
      <c r="S64750">
        <v>101002</v>
      </c>
      <c r="T64750" t="s">
        <v>378</v>
      </c>
      <c r="U64750">
        <v>1</v>
      </c>
      <c r="V64750" t="s">
        <v>32</v>
      </c>
      <c r="W64750" t="s">
        <v>33</v>
      </c>
      <c r="X64750">
        <v>1</v>
      </c>
      <c r="Y64750" t="s">
        <v>363</v>
      </c>
      <c r="Z64750">
        <v>5</v>
      </c>
      <c r="AA64750" t="s">
        <v>320</v>
      </c>
      <c r="AB64750" t="s">
        <v>248</v>
      </c>
    </row>
    <row r="64751" spans="1:28" x14ac:dyDescent="0.25">
      <c r="A64751">
        <v>42215</v>
      </c>
      <c r="B64751">
        <v>1</v>
      </c>
      <c r="C64751">
        <v>213</v>
      </c>
      <c r="D64751">
        <v>2</v>
      </c>
      <c r="E64751">
        <v>6.62</v>
      </c>
      <c r="F64751">
        <v>12.99</v>
      </c>
      <c r="G64751">
        <v>10</v>
      </c>
      <c r="H64751">
        <v>1</v>
      </c>
      <c r="I64751">
        <v>12.99</v>
      </c>
      <c r="J64751">
        <v>0</v>
      </c>
      <c r="K64751">
        <v>0</v>
      </c>
      <c r="L64751">
        <v>66.2</v>
      </c>
      <c r="M64751">
        <v>129.9</v>
      </c>
      <c r="N64751">
        <v>753</v>
      </c>
      <c r="O64751">
        <v>231</v>
      </c>
      <c r="P64751" t="s">
        <v>28</v>
      </c>
      <c r="Q64751" t="s">
        <v>297</v>
      </c>
      <c r="R64751" t="s">
        <v>30</v>
      </c>
      <c r="S64751">
        <v>101002</v>
      </c>
      <c r="T64751" t="s">
        <v>378</v>
      </c>
      <c r="U64751">
        <v>1</v>
      </c>
      <c r="V64751" t="s">
        <v>32</v>
      </c>
      <c r="W64751" t="s">
        <v>33</v>
      </c>
      <c r="X64751">
        <v>1</v>
      </c>
      <c r="Y64751" t="s">
        <v>363</v>
      </c>
      <c r="Z64751">
        <v>5</v>
      </c>
      <c r="AA64751" t="s">
        <v>320</v>
      </c>
      <c r="AB64751" t="s">
        <v>28</v>
      </c>
    </row>
    <row r="64752" spans="1:28" x14ac:dyDescent="0.25">
      <c r="A64752">
        <v>42546</v>
      </c>
      <c r="B64752">
        <v>1</v>
      </c>
      <c r="C64752">
        <v>141</v>
      </c>
      <c r="D64752">
        <v>2</v>
      </c>
      <c r="E64752">
        <v>6.62</v>
      </c>
      <c r="F64752">
        <v>12.99</v>
      </c>
      <c r="G64752">
        <v>10</v>
      </c>
      <c r="H64752">
        <v>1</v>
      </c>
      <c r="I64752">
        <v>12.99</v>
      </c>
      <c r="J64752">
        <v>0</v>
      </c>
      <c r="K64752">
        <v>0</v>
      </c>
      <c r="L64752">
        <v>59.58</v>
      </c>
      <c r="M64752">
        <v>129.9</v>
      </c>
      <c r="N64752">
        <v>788</v>
      </c>
      <c r="O64752">
        <v>157</v>
      </c>
      <c r="P64752" t="s">
        <v>28</v>
      </c>
      <c r="Q64752" t="s">
        <v>165</v>
      </c>
      <c r="R64752" t="s">
        <v>30</v>
      </c>
      <c r="S64752">
        <v>101002</v>
      </c>
      <c r="T64752" t="s">
        <v>378</v>
      </c>
      <c r="U64752">
        <v>1</v>
      </c>
      <c r="V64752" t="s">
        <v>32</v>
      </c>
      <c r="W64752" t="s">
        <v>33</v>
      </c>
      <c r="X64752">
        <v>1</v>
      </c>
      <c r="Y64752" t="s">
        <v>363</v>
      </c>
      <c r="Z64752">
        <v>5</v>
      </c>
      <c r="AA64752" t="s">
        <v>320</v>
      </c>
      <c r="AB64752" t="s">
        <v>28</v>
      </c>
    </row>
    <row r="64753" spans="1:28" x14ac:dyDescent="0.25">
      <c r="A64753">
        <v>42524</v>
      </c>
      <c r="B64753">
        <v>1</v>
      </c>
      <c r="C64753">
        <v>285</v>
      </c>
      <c r="D64753">
        <v>2</v>
      </c>
      <c r="E64753">
        <v>6.62</v>
      </c>
      <c r="F64753">
        <v>12.99</v>
      </c>
      <c r="G64753">
        <v>10</v>
      </c>
      <c r="H64753">
        <v>1</v>
      </c>
      <c r="I64753">
        <v>12.99</v>
      </c>
      <c r="J64753">
        <v>0</v>
      </c>
      <c r="K64753">
        <v>0</v>
      </c>
      <c r="L64753">
        <v>59.58</v>
      </c>
      <c r="M64753">
        <v>129.9</v>
      </c>
      <c r="N64753">
        <v>942</v>
      </c>
      <c r="O64753">
        <v>215</v>
      </c>
      <c r="P64753" t="s">
        <v>28</v>
      </c>
      <c r="Q64753" t="s">
        <v>105</v>
      </c>
      <c r="R64753" t="s">
        <v>30</v>
      </c>
      <c r="S64753">
        <v>101002</v>
      </c>
      <c r="T64753" t="s">
        <v>378</v>
      </c>
      <c r="U64753">
        <v>1</v>
      </c>
      <c r="V64753" t="s">
        <v>32</v>
      </c>
      <c r="W64753" t="s">
        <v>33</v>
      </c>
      <c r="X64753">
        <v>1</v>
      </c>
      <c r="Y64753" t="s">
        <v>363</v>
      </c>
      <c r="Z64753">
        <v>5</v>
      </c>
      <c r="AA64753" t="s">
        <v>320</v>
      </c>
      <c r="AB64753" t="s">
        <v>28</v>
      </c>
    </row>
    <row r="64754" spans="1:28" x14ac:dyDescent="0.25">
      <c r="A64754">
        <v>42139</v>
      </c>
      <c r="B64754">
        <v>2</v>
      </c>
      <c r="C64754">
        <v>306</v>
      </c>
      <c r="D64754">
        <v>2</v>
      </c>
      <c r="E64754">
        <v>6.62</v>
      </c>
      <c r="F64754">
        <v>12.99</v>
      </c>
      <c r="G64754">
        <v>10</v>
      </c>
      <c r="H64754">
        <v>1</v>
      </c>
      <c r="I64754">
        <v>12.99</v>
      </c>
      <c r="J64754">
        <v>0</v>
      </c>
      <c r="K64754">
        <v>0</v>
      </c>
      <c r="L64754">
        <v>66.2</v>
      </c>
      <c r="M64754">
        <v>129.9</v>
      </c>
      <c r="N64754">
        <v>586</v>
      </c>
      <c r="O64754">
        <v>246</v>
      </c>
      <c r="P64754" t="s">
        <v>248</v>
      </c>
      <c r="Q64754" t="s">
        <v>255</v>
      </c>
      <c r="R64754" t="s">
        <v>30</v>
      </c>
      <c r="S64754">
        <v>101002</v>
      </c>
      <c r="T64754" t="s">
        <v>378</v>
      </c>
      <c r="U64754">
        <v>1</v>
      </c>
      <c r="V64754" t="s">
        <v>32</v>
      </c>
      <c r="W64754" t="s">
        <v>33</v>
      </c>
      <c r="X64754">
        <v>1</v>
      </c>
      <c r="Y64754" t="s">
        <v>363</v>
      </c>
      <c r="Z64754">
        <v>5</v>
      </c>
      <c r="AA64754" t="s">
        <v>320</v>
      </c>
      <c r="AB64754" t="s">
        <v>248</v>
      </c>
    </row>
    <row r="64755" spans="1:28" x14ac:dyDescent="0.25">
      <c r="A64755">
        <v>42505</v>
      </c>
      <c r="B64755">
        <v>1</v>
      </c>
      <c r="C64755">
        <v>38</v>
      </c>
      <c r="D64755">
        <v>2</v>
      </c>
      <c r="E64755">
        <v>6.62</v>
      </c>
      <c r="F64755">
        <v>12.99</v>
      </c>
      <c r="G64755">
        <v>10</v>
      </c>
      <c r="H64755">
        <v>1</v>
      </c>
      <c r="I64755">
        <v>12.99</v>
      </c>
      <c r="J64755">
        <v>0</v>
      </c>
      <c r="K64755">
        <v>0</v>
      </c>
      <c r="L64755">
        <v>59.58</v>
      </c>
      <c r="M64755">
        <v>129.9</v>
      </c>
      <c r="N64755">
        <v>940</v>
      </c>
      <c r="O64755">
        <v>67</v>
      </c>
      <c r="P64755" t="s">
        <v>28</v>
      </c>
      <c r="Q64755" t="s">
        <v>62</v>
      </c>
      <c r="R64755" t="s">
        <v>30</v>
      </c>
      <c r="S64755">
        <v>101002</v>
      </c>
      <c r="T64755" t="s">
        <v>378</v>
      </c>
      <c r="U64755">
        <v>1</v>
      </c>
      <c r="V64755" t="s">
        <v>32</v>
      </c>
      <c r="W64755" t="s">
        <v>33</v>
      </c>
      <c r="X64755">
        <v>1</v>
      </c>
      <c r="Y64755" t="s">
        <v>363</v>
      </c>
      <c r="Z64755">
        <v>5</v>
      </c>
      <c r="AA64755" t="s">
        <v>320</v>
      </c>
      <c r="AB64755" t="s">
        <v>28</v>
      </c>
    </row>
    <row r="64756" spans="1:28" x14ac:dyDescent="0.25">
      <c r="A64756">
        <v>42618</v>
      </c>
      <c r="B64756">
        <v>2</v>
      </c>
      <c r="C64756">
        <v>307</v>
      </c>
      <c r="D64756">
        <v>6</v>
      </c>
      <c r="E64756">
        <v>11</v>
      </c>
      <c r="F64756">
        <v>21.57</v>
      </c>
      <c r="G64756">
        <v>10</v>
      </c>
      <c r="H64756">
        <v>1</v>
      </c>
      <c r="I64756">
        <v>21.57</v>
      </c>
      <c r="J64756">
        <v>0</v>
      </c>
      <c r="K64756">
        <v>0</v>
      </c>
      <c r="L64756">
        <v>99</v>
      </c>
      <c r="M64756">
        <v>215.7</v>
      </c>
      <c r="N64756">
        <v>710</v>
      </c>
      <c r="O64756">
        <v>292</v>
      </c>
      <c r="P64756" t="s">
        <v>248</v>
      </c>
      <c r="Q64756" t="s">
        <v>249</v>
      </c>
      <c r="R64756" t="s">
        <v>30</v>
      </c>
      <c r="S64756">
        <v>101006</v>
      </c>
      <c r="T64756" t="s">
        <v>379</v>
      </c>
      <c r="U64756">
        <v>1</v>
      </c>
      <c r="V64756" t="s">
        <v>32</v>
      </c>
      <c r="W64756" t="s">
        <v>33</v>
      </c>
      <c r="X64756">
        <v>1</v>
      </c>
      <c r="Y64756" t="s">
        <v>363</v>
      </c>
      <c r="Z64756">
        <v>2</v>
      </c>
      <c r="AA64756" t="s">
        <v>258</v>
      </c>
      <c r="AB64756" t="s">
        <v>248</v>
      </c>
    </row>
    <row r="64757" spans="1:28" x14ac:dyDescent="0.25">
      <c r="A64757">
        <v>42469</v>
      </c>
      <c r="B64757">
        <v>1</v>
      </c>
      <c r="C64757">
        <v>196</v>
      </c>
      <c r="D64757">
        <v>6</v>
      </c>
      <c r="E64757">
        <v>11</v>
      </c>
      <c r="F64757">
        <v>21.57</v>
      </c>
      <c r="G64757">
        <v>10</v>
      </c>
      <c r="H64757">
        <v>1</v>
      </c>
      <c r="I64757">
        <v>21.57</v>
      </c>
      <c r="J64757">
        <v>0</v>
      </c>
      <c r="K64757">
        <v>0</v>
      </c>
      <c r="L64757">
        <v>99</v>
      </c>
      <c r="M64757">
        <v>215.7</v>
      </c>
      <c r="N64757">
        <v>905</v>
      </c>
      <c r="O64757">
        <v>210</v>
      </c>
      <c r="P64757" t="s">
        <v>28</v>
      </c>
      <c r="Q64757" t="s">
        <v>301</v>
      </c>
      <c r="R64757" t="s">
        <v>30</v>
      </c>
      <c r="S64757">
        <v>101006</v>
      </c>
      <c r="T64757" t="s">
        <v>379</v>
      </c>
      <c r="U64757">
        <v>1</v>
      </c>
      <c r="V64757" t="s">
        <v>32</v>
      </c>
      <c r="W64757" t="s">
        <v>33</v>
      </c>
      <c r="X64757">
        <v>1</v>
      </c>
      <c r="Y64757" t="s">
        <v>363</v>
      </c>
      <c r="Z64757">
        <v>2</v>
      </c>
      <c r="AA64757" t="s">
        <v>258</v>
      </c>
      <c r="AB64757" t="s">
        <v>28</v>
      </c>
    </row>
    <row r="64758" spans="1:28" x14ac:dyDescent="0.25">
      <c r="A64758">
        <v>42662</v>
      </c>
      <c r="B64758">
        <v>1</v>
      </c>
      <c r="C64758">
        <v>117</v>
      </c>
      <c r="D64758">
        <v>6</v>
      </c>
      <c r="E64758">
        <v>11</v>
      </c>
      <c r="F64758">
        <v>21.57</v>
      </c>
      <c r="G64758">
        <v>10</v>
      </c>
      <c r="H64758">
        <v>1</v>
      </c>
      <c r="I64758">
        <v>21.57</v>
      </c>
      <c r="J64758">
        <v>0</v>
      </c>
      <c r="K64758">
        <v>0</v>
      </c>
      <c r="L64758">
        <v>99</v>
      </c>
      <c r="M64758">
        <v>215.7</v>
      </c>
      <c r="N64758">
        <v>890</v>
      </c>
      <c r="O64758">
        <v>131</v>
      </c>
      <c r="P64758" t="s">
        <v>28</v>
      </c>
      <c r="Q64758" t="s">
        <v>71</v>
      </c>
      <c r="R64758" t="s">
        <v>30</v>
      </c>
      <c r="S64758">
        <v>101006</v>
      </c>
      <c r="T64758" t="s">
        <v>379</v>
      </c>
      <c r="U64758">
        <v>1</v>
      </c>
      <c r="V64758" t="s">
        <v>32</v>
      </c>
      <c r="W64758" t="s">
        <v>33</v>
      </c>
      <c r="X64758">
        <v>1</v>
      </c>
      <c r="Y64758" t="s">
        <v>363</v>
      </c>
      <c r="Z64758">
        <v>2</v>
      </c>
      <c r="AA64758" t="s">
        <v>258</v>
      </c>
      <c r="AB64758" t="s">
        <v>28</v>
      </c>
    </row>
    <row r="64759" spans="1:28" x14ac:dyDescent="0.25">
      <c r="A64759">
        <v>42653</v>
      </c>
      <c r="B64759">
        <v>1</v>
      </c>
      <c r="C64759">
        <v>11</v>
      </c>
      <c r="D64759">
        <v>6</v>
      </c>
      <c r="E64759">
        <v>11</v>
      </c>
      <c r="F64759">
        <v>21.57</v>
      </c>
      <c r="G64759">
        <v>10</v>
      </c>
      <c r="H64759">
        <v>1</v>
      </c>
      <c r="I64759">
        <v>21.57</v>
      </c>
      <c r="J64759">
        <v>0</v>
      </c>
      <c r="K64759">
        <v>0</v>
      </c>
      <c r="L64759">
        <v>99</v>
      </c>
      <c r="M64759">
        <v>215.7</v>
      </c>
      <c r="N64759">
        <v>813</v>
      </c>
      <c r="O64759">
        <v>44</v>
      </c>
      <c r="P64759" t="s">
        <v>28</v>
      </c>
      <c r="Q64759" t="s">
        <v>118</v>
      </c>
      <c r="R64759" t="s">
        <v>30</v>
      </c>
      <c r="S64759">
        <v>101006</v>
      </c>
      <c r="T64759" t="s">
        <v>379</v>
      </c>
      <c r="U64759">
        <v>1</v>
      </c>
      <c r="V64759" t="s">
        <v>32</v>
      </c>
      <c r="W64759" t="s">
        <v>33</v>
      </c>
      <c r="X64759">
        <v>1</v>
      </c>
      <c r="Y64759" t="s">
        <v>363</v>
      </c>
      <c r="Z64759">
        <v>2</v>
      </c>
      <c r="AA64759" t="s">
        <v>258</v>
      </c>
      <c r="AB64759" t="s">
        <v>28</v>
      </c>
    </row>
    <row r="64760" spans="1:28" x14ac:dyDescent="0.25">
      <c r="A64760">
        <v>42545</v>
      </c>
      <c r="B64760">
        <v>1</v>
      </c>
      <c r="C64760">
        <v>59</v>
      </c>
      <c r="D64760">
        <v>6</v>
      </c>
      <c r="E64760">
        <v>11</v>
      </c>
      <c r="F64760">
        <v>21.57</v>
      </c>
      <c r="G64760">
        <v>10</v>
      </c>
      <c r="H64760">
        <v>1</v>
      </c>
      <c r="I64760">
        <v>21.57</v>
      </c>
      <c r="J64760">
        <v>0</v>
      </c>
      <c r="K64760">
        <v>0</v>
      </c>
      <c r="L64760">
        <v>99</v>
      </c>
      <c r="M64760">
        <v>215.7</v>
      </c>
      <c r="N64760">
        <v>871</v>
      </c>
      <c r="O64760">
        <v>81</v>
      </c>
      <c r="P64760" t="s">
        <v>28</v>
      </c>
      <c r="Q64760" t="s">
        <v>81</v>
      </c>
      <c r="R64760" t="s">
        <v>30</v>
      </c>
      <c r="S64760">
        <v>101006</v>
      </c>
      <c r="T64760" t="s">
        <v>379</v>
      </c>
      <c r="U64760">
        <v>1</v>
      </c>
      <c r="V64760" t="s">
        <v>32</v>
      </c>
      <c r="W64760" t="s">
        <v>33</v>
      </c>
      <c r="X64760">
        <v>1</v>
      </c>
      <c r="Y64760" t="s">
        <v>363</v>
      </c>
      <c r="Z64760">
        <v>2</v>
      </c>
      <c r="AA64760" t="s">
        <v>258</v>
      </c>
      <c r="AB64760" t="s">
        <v>28</v>
      </c>
    </row>
    <row r="64761" spans="1:28" x14ac:dyDescent="0.25">
      <c r="A64761">
        <v>42203</v>
      </c>
      <c r="B64761">
        <v>4</v>
      </c>
      <c r="C64761">
        <v>309</v>
      </c>
      <c r="D64761">
        <v>6</v>
      </c>
      <c r="E64761">
        <v>11</v>
      </c>
      <c r="F64761">
        <v>21.57</v>
      </c>
      <c r="G64761">
        <v>10</v>
      </c>
      <c r="H64761">
        <v>1</v>
      </c>
      <c r="I64761">
        <v>21.57</v>
      </c>
      <c r="J64761">
        <v>0</v>
      </c>
      <c r="K64761">
        <v>0</v>
      </c>
      <c r="L64761">
        <v>110</v>
      </c>
      <c r="M64761">
        <v>215.7</v>
      </c>
      <c r="N64761">
        <v>529</v>
      </c>
      <c r="O64761">
        <v>233</v>
      </c>
      <c r="P64761" t="s">
        <v>246</v>
      </c>
      <c r="Q64761" t="s">
        <v>247</v>
      </c>
      <c r="R64761" t="s">
        <v>30</v>
      </c>
      <c r="S64761">
        <v>101006</v>
      </c>
      <c r="T64761" t="s">
        <v>379</v>
      </c>
      <c r="U64761">
        <v>1</v>
      </c>
      <c r="V64761" t="s">
        <v>32</v>
      </c>
      <c r="W64761" t="s">
        <v>33</v>
      </c>
      <c r="X64761">
        <v>1</v>
      </c>
      <c r="Y64761" t="s">
        <v>363</v>
      </c>
      <c r="Z64761">
        <v>2</v>
      </c>
      <c r="AA64761" t="s">
        <v>258</v>
      </c>
      <c r="AB64761" t="s">
        <v>246</v>
      </c>
    </row>
    <row r="64762" spans="1:28" x14ac:dyDescent="0.25">
      <c r="A64762">
        <v>42666</v>
      </c>
      <c r="B64762">
        <v>1</v>
      </c>
      <c r="C64762">
        <v>287</v>
      </c>
      <c r="D64762">
        <v>6</v>
      </c>
      <c r="E64762">
        <v>11</v>
      </c>
      <c r="F64762">
        <v>21.57</v>
      </c>
      <c r="G64762">
        <v>10</v>
      </c>
      <c r="H64762">
        <v>1</v>
      </c>
      <c r="I64762">
        <v>21.57</v>
      </c>
      <c r="J64762">
        <v>0</v>
      </c>
      <c r="K64762">
        <v>0</v>
      </c>
      <c r="L64762">
        <v>99</v>
      </c>
      <c r="M64762">
        <v>215.7</v>
      </c>
      <c r="N64762">
        <v>881</v>
      </c>
      <c r="O64762">
        <v>216</v>
      </c>
      <c r="P64762" t="s">
        <v>28</v>
      </c>
      <c r="Q64762" t="s">
        <v>129</v>
      </c>
      <c r="R64762" t="s">
        <v>30</v>
      </c>
      <c r="S64762">
        <v>101006</v>
      </c>
      <c r="T64762" t="s">
        <v>379</v>
      </c>
      <c r="U64762">
        <v>1</v>
      </c>
      <c r="V64762" t="s">
        <v>32</v>
      </c>
      <c r="W64762" t="s">
        <v>33</v>
      </c>
      <c r="X64762">
        <v>1</v>
      </c>
      <c r="Y64762" t="s">
        <v>363</v>
      </c>
      <c r="Z64762">
        <v>2</v>
      </c>
      <c r="AA64762" t="s">
        <v>258</v>
      </c>
      <c r="AB64762" t="s">
        <v>28</v>
      </c>
    </row>
    <row r="64763" spans="1:28" x14ac:dyDescent="0.25">
      <c r="A64763">
        <v>42650</v>
      </c>
      <c r="B64763">
        <v>1</v>
      </c>
      <c r="C64763">
        <v>121</v>
      </c>
      <c r="D64763">
        <v>6</v>
      </c>
      <c r="E64763">
        <v>11</v>
      </c>
      <c r="F64763">
        <v>21.57</v>
      </c>
      <c r="G64763">
        <v>10</v>
      </c>
      <c r="H64763">
        <v>1</v>
      </c>
      <c r="I64763">
        <v>21.57</v>
      </c>
      <c r="J64763">
        <v>0</v>
      </c>
      <c r="K64763">
        <v>0</v>
      </c>
      <c r="L64763">
        <v>99</v>
      </c>
      <c r="M64763">
        <v>215.7</v>
      </c>
      <c r="N64763">
        <v>804</v>
      </c>
      <c r="O64763">
        <v>140</v>
      </c>
      <c r="P64763" t="s">
        <v>28</v>
      </c>
      <c r="Q64763" t="s">
        <v>327</v>
      </c>
      <c r="R64763" t="s">
        <v>30</v>
      </c>
      <c r="S64763">
        <v>101006</v>
      </c>
      <c r="T64763" t="s">
        <v>379</v>
      </c>
      <c r="U64763">
        <v>1</v>
      </c>
      <c r="V64763" t="s">
        <v>32</v>
      </c>
      <c r="W64763" t="s">
        <v>33</v>
      </c>
      <c r="X64763">
        <v>1</v>
      </c>
      <c r="Y64763" t="s">
        <v>363</v>
      </c>
      <c r="Z64763">
        <v>2</v>
      </c>
      <c r="AA64763" t="s">
        <v>258</v>
      </c>
      <c r="AB64763" t="s">
        <v>28</v>
      </c>
    </row>
    <row r="64764" spans="1:28" x14ac:dyDescent="0.25">
      <c r="A64764">
        <v>42466</v>
      </c>
      <c r="B64764">
        <v>1</v>
      </c>
      <c r="C64764">
        <v>108</v>
      </c>
      <c r="D64764">
        <v>6</v>
      </c>
      <c r="E64764">
        <v>11</v>
      </c>
      <c r="F64764">
        <v>21.57</v>
      </c>
      <c r="G64764">
        <v>10</v>
      </c>
      <c r="H64764">
        <v>1</v>
      </c>
      <c r="I64764">
        <v>21.57</v>
      </c>
      <c r="J64764">
        <v>0</v>
      </c>
      <c r="K64764">
        <v>0</v>
      </c>
      <c r="L64764">
        <v>99</v>
      </c>
      <c r="M64764">
        <v>215.7</v>
      </c>
      <c r="N64764">
        <v>860</v>
      </c>
      <c r="O64764">
        <v>124</v>
      </c>
      <c r="P64764" t="s">
        <v>28</v>
      </c>
      <c r="Q64764" t="s">
        <v>339</v>
      </c>
      <c r="R64764" t="s">
        <v>30</v>
      </c>
      <c r="S64764">
        <v>101006</v>
      </c>
      <c r="T64764" t="s">
        <v>379</v>
      </c>
      <c r="U64764">
        <v>1</v>
      </c>
      <c r="V64764" t="s">
        <v>32</v>
      </c>
      <c r="W64764" t="s">
        <v>33</v>
      </c>
      <c r="X64764">
        <v>1</v>
      </c>
      <c r="Y64764" t="s">
        <v>363</v>
      </c>
      <c r="Z64764">
        <v>2</v>
      </c>
      <c r="AA64764" t="s">
        <v>258</v>
      </c>
      <c r="AB64764" t="s">
        <v>28</v>
      </c>
    </row>
    <row r="64765" spans="1:28" x14ac:dyDescent="0.25">
      <c r="A64765">
        <v>42672</v>
      </c>
      <c r="B64765">
        <v>1</v>
      </c>
      <c r="C64765">
        <v>6</v>
      </c>
      <c r="D64765">
        <v>6</v>
      </c>
      <c r="E64765">
        <v>11</v>
      </c>
      <c r="F64765">
        <v>21.57</v>
      </c>
      <c r="G64765">
        <v>10</v>
      </c>
      <c r="H64765">
        <v>1</v>
      </c>
      <c r="I64765">
        <v>21.57</v>
      </c>
      <c r="J64765">
        <v>0</v>
      </c>
      <c r="K64765">
        <v>0</v>
      </c>
      <c r="L64765">
        <v>99</v>
      </c>
      <c r="M64765">
        <v>215.7</v>
      </c>
      <c r="N64765">
        <v>575</v>
      </c>
      <c r="O64765">
        <v>39</v>
      </c>
      <c r="P64765" t="s">
        <v>28</v>
      </c>
      <c r="Q64765" t="s">
        <v>63</v>
      </c>
      <c r="R64765" t="s">
        <v>30</v>
      </c>
      <c r="S64765">
        <v>101006</v>
      </c>
      <c r="T64765" t="s">
        <v>379</v>
      </c>
      <c r="U64765">
        <v>1</v>
      </c>
      <c r="V64765" t="s">
        <v>32</v>
      </c>
      <c r="W64765" t="s">
        <v>33</v>
      </c>
      <c r="X64765">
        <v>1</v>
      </c>
      <c r="Y64765" t="s">
        <v>363</v>
      </c>
      <c r="Z64765">
        <v>2</v>
      </c>
      <c r="AA64765" t="s">
        <v>258</v>
      </c>
      <c r="AB64765" t="s">
        <v>28</v>
      </c>
    </row>
    <row r="64766" spans="1:28" x14ac:dyDescent="0.25">
      <c r="A64766">
        <v>42464</v>
      </c>
      <c r="B64766">
        <v>1</v>
      </c>
      <c r="C64766">
        <v>20</v>
      </c>
      <c r="D64766">
        <v>6</v>
      </c>
      <c r="E64766">
        <v>11</v>
      </c>
      <c r="F64766">
        <v>21.57</v>
      </c>
      <c r="G64766">
        <v>10</v>
      </c>
      <c r="H64766">
        <v>1</v>
      </c>
      <c r="I64766">
        <v>21.57</v>
      </c>
      <c r="J64766">
        <v>0</v>
      </c>
      <c r="K64766">
        <v>0</v>
      </c>
      <c r="L64766">
        <v>99</v>
      </c>
      <c r="M64766">
        <v>215.7</v>
      </c>
      <c r="N64766">
        <v>824</v>
      </c>
      <c r="O64766">
        <v>52</v>
      </c>
      <c r="P64766" t="s">
        <v>28</v>
      </c>
      <c r="Q64766" t="s">
        <v>205</v>
      </c>
      <c r="R64766" t="s">
        <v>30</v>
      </c>
      <c r="S64766">
        <v>101006</v>
      </c>
      <c r="T64766" t="s">
        <v>379</v>
      </c>
      <c r="U64766">
        <v>1</v>
      </c>
      <c r="V64766" t="s">
        <v>32</v>
      </c>
      <c r="W64766" t="s">
        <v>33</v>
      </c>
      <c r="X64766">
        <v>1</v>
      </c>
      <c r="Y64766" t="s">
        <v>363</v>
      </c>
      <c r="Z64766">
        <v>2</v>
      </c>
      <c r="AA64766" t="s">
        <v>258</v>
      </c>
      <c r="AB64766" t="s">
        <v>28</v>
      </c>
    </row>
    <row r="64767" spans="1:28" x14ac:dyDescent="0.25">
      <c r="A64767">
        <v>42144</v>
      </c>
      <c r="B64767">
        <v>4</v>
      </c>
      <c r="C64767">
        <v>308</v>
      </c>
      <c r="D64767">
        <v>6</v>
      </c>
      <c r="E64767">
        <v>11</v>
      </c>
      <c r="F64767">
        <v>21.57</v>
      </c>
      <c r="G64767">
        <v>10</v>
      </c>
      <c r="H64767">
        <v>1</v>
      </c>
      <c r="I64767">
        <v>21.57</v>
      </c>
      <c r="J64767">
        <v>0</v>
      </c>
      <c r="K64767">
        <v>0</v>
      </c>
      <c r="L64767">
        <v>110</v>
      </c>
      <c r="M64767">
        <v>215.7</v>
      </c>
      <c r="N64767">
        <v>693</v>
      </c>
      <c r="O64767">
        <v>35</v>
      </c>
      <c r="P64767" t="s">
        <v>246</v>
      </c>
      <c r="Q64767" t="s">
        <v>254</v>
      </c>
      <c r="R64767" t="s">
        <v>30</v>
      </c>
      <c r="S64767">
        <v>101006</v>
      </c>
      <c r="T64767" t="s">
        <v>379</v>
      </c>
      <c r="U64767">
        <v>1</v>
      </c>
      <c r="V64767" t="s">
        <v>32</v>
      </c>
      <c r="W64767" t="s">
        <v>33</v>
      </c>
      <c r="X64767">
        <v>1</v>
      </c>
      <c r="Y64767" t="s">
        <v>363</v>
      </c>
      <c r="Z64767">
        <v>2</v>
      </c>
      <c r="AA64767" t="s">
        <v>258</v>
      </c>
      <c r="AB64767" t="s">
        <v>246</v>
      </c>
    </row>
    <row r="64768" spans="1:28" x14ac:dyDescent="0.25">
      <c r="A64768">
        <v>42671</v>
      </c>
      <c r="B64768">
        <v>1</v>
      </c>
      <c r="C64768">
        <v>113</v>
      </c>
      <c r="D64768">
        <v>6</v>
      </c>
      <c r="E64768">
        <v>11</v>
      </c>
      <c r="F64768">
        <v>21.57</v>
      </c>
      <c r="G64768">
        <v>10</v>
      </c>
      <c r="H64768">
        <v>1</v>
      </c>
      <c r="I64768">
        <v>21.57</v>
      </c>
      <c r="J64768">
        <v>0</v>
      </c>
      <c r="K64768">
        <v>0</v>
      </c>
      <c r="L64768">
        <v>99</v>
      </c>
      <c r="M64768">
        <v>215.7</v>
      </c>
      <c r="N64768">
        <v>807</v>
      </c>
      <c r="O64768">
        <v>129</v>
      </c>
      <c r="P64768" t="s">
        <v>28</v>
      </c>
      <c r="Q64768" t="s">
        <v>70</v>
      </c>
      <c r="R64768" t="s">
        <v>30</v>
      </c>
      <c r="S64768">
        <v>101006</v>
      </c>
      <c r="T64768" t="s">
        <v>379</v>
      </c>
      <c r="U64768">
        <v>1</v>
      </c>
      <c r="V64768" t="s">
        <v>32</v>
      </c>
      <c r="W64768" t="s">
        <v>33</v>
      </c>
      <c r="X64768">
        <v>1</v>
      </c>
      <c r="Y64768" t="s">
        <v>363</v>
      </c>
      <c r="Z64768">
        <v>2</v>
      </c>
      <c r="AA64768" t="s">
        <v>258</v>
      </c>
      <c r="AB64768" t="s">
        <v>28</v>
      </c>
    </row>
    <row r="64769" spans="1:28" x14ac:dyDescent="0.25">
      <c r="A64769">
        <v>42499</v>
      </c>
      <c r="B64769">
        <v>1</v>
      </c>
      <c r="C64769">
        <v>140</v>
      </c>
      <c r="D64769">
        <v>6</v>
      </c>
      <c r="E64769">
        <v>11</v>
      </c>
      <c r="F64769">
        <v>21.57</v>
      </c>
      <c r="G64769">
        <v>10</v>
      </c>
      <c r="H64769">
        <v>1</v>
      </c>
      <c r="I64769">
        <v>21.57</v>
      </c>
      <c r="J64769">
        <v>0</v>
      </c>
      <c r="K64769">
        <v>0</v>
      </c>
      <c r="L64769">
        <v>99</v>
      </c>
      <c r="M64769">
        <v>215.7</v>
      </c>
      <c r="N64769">
        <v>842</v>
      </c>
      <c r="O64769">
        <v>156</v>
      </c>
      <c r="P64769" t="s">
        <v>28</v>
      </c>
      <c r="Q64769" t="s">
        <v>100</v>
      </c>
      <c r="R64769" t="s">
        <v>30</v>
      </c>
      <c r="S64769">
        <v>101006</v>
      </c>
      <c r="T64769" t="s">
        <v>379</v>
      </c>
      <c r="U64769">
        <v>1</v>
      </c>
      <c r="V64769" t="s">
        <v>32</v>
      </c>
      <c r="W64769" t="s">
        <v>33</v>
      </c>
      <c r="X64769">
        <v>1</v>
      </c>
      <c r="Y64769" t="s">
        <v>363</v>
      </c>
      <c r="Z64769">
        <v>2</v>
      </c>
      <c r="AA64769" t="s">
        <v>258</v>
      </c>
      <c r="AB64769" t="s">
        <v>28</v>
      </c>
    </row>
    <row r="64770" spans="1:28" x14ac:dyDescent="0.25">
      <c r="A64770">
        <v>42604</v>
      </c>
      <c r="B64770">
        <v>4</v>
      </c>
      <c r="C64770">
        <v>310</v>
      </c>
      <c r="D64770">
        <v>6</v>
      </c>
      <c r="E64770">
        <v>11</v>
      </c>
      <c r="F64770">
        <v>21.57</v>
      </c>
      <c r="G64770">
        <v>10</v>
      </c>
      <c r="H64770">
        <v>1</v>
      </c>
      <c r="I64770">
        <v>21.57</v>
      </c>
      <c r="J64770">
        <v>0</v>
      </c>
      <c r="K64770">
        <v>0</v>
      </c>
      <c r="L64770">
        <v>99</v>
      </c>
      <c r="M64770">
        <v>215.7</v>
      </c>
      <c r="N64770">
        <v>710</v>
      </c>
      <c r="O64770">
        <v>292</v>
      </c>
      <c r="P64770" t="s">
        <v>246</v>
      </c>
      <c r="Q64770" t="s">
        <v>256</v>
      </c>
      <c r="R64770" t="s">
        <v>30</v>
      </c>
      <c r="S64770">
        <v>101006</v>
      </c>
      <c r="T64770" t="s">
        <v>379</v>
      </c>
      <c r="U64770">
        <v>1</v>
      </c>
      <c r="V64770" t="s">
        <v>32</v>
      </c>
      <c r="W64770" t="s">
        <v>33</v>
      </c>
      <c r="X64770">
        <v>1</v>
      </c>
      <c r="Y64770" t="s">
        <v>363</v>
      </c>
      <c r="Z64770">
        <v>2</v>
      </c>
      <c r="AA64770" t="s">
        <v>258</v>
      </c>
      <c r="AB64770" t="s">
        <v>246</v>
      </c>
    </row>
    <row r="64771" spans="1:28" x14ac:dyDescent="0.25">
      <c r="A64771">
        <v>42125</v>
      </c>
      <c r="B64771">
        <v>2</v>
      </c>
      <c r="C64771">
        <v>199</v>
      </c>
      <c r="D64771">
        <v>6</v>
      </c>
      <c r="E64771">
        <v>11</v>
      </c>
      <c r="F64771">
        <v>21.57</v>
      </c>
      <c r="G64771">
        <v>10</v>
      </c>
      <c r="H64771">
        <v>1</v>
      </c>
      <c r="I64771">
        <v>21.57</v>
      </c>
      <c r="J64771">
        <v>0</v>
      </c>
      <c r="K64771">
        <v>0</v>
      </c>
      <c r="L64771">
        <v>110</v>
      </c>
      <c r="M64771">
        <v>215.7</v>
      </c>
      <c r="N64771">
        <v>800</v>
      </c>
      <c r="O64771">
        <v>212</v>
      </c>
      <c r="P64771" t="s">
        <v>248</v>
      </c>
      <c r="Q64771" t="s">
        <v>253</v>
      </c>
      <c r="R64771" t="s">
        <v>30</v>
      </c>
      <c r="S64771">
        <v>101006</v>
      </c>
      <c r="T64771" t="s">
        <v>379</v>
      </c>
      <c r="U64771">
        <v>1</v>
      </c>
      <c r="V64771" t="s">
        <v>32</v>
      </c>
      <c r="W64771" t="s">
        <v>33</v>
      </c>
      <c r="X64771">
        <v>1</v>
      </c>
      <c r="Y64771" t="s">
        <v>363</v>
      </c>
      <c r="Z64771">
        <v>2</v>
      </c>
      <c r="AA64771" t="s">
        <v>258</v>
      </c>
      <c r="AB64771" t="s">
        <v>248</v>
      </c>
    </row>
    <row r="64772" spans="1:28" x14ac:dyDescent="0.25">
      <c r="A64772">
        <v>42516</v>
      </c>
      <c r="B64772">
        <v>1</v>
      </c>
      <c r="C64772">
        <v>173</v>
      </c>
      <c r="D64772">
        <v>6</v>
      </c>
      <c r="E64772">
        <v>11</v>
      </c>
      <c r="F64772">
        <v>21.57</v>
      </c>
      <c r="G64772">
        <v>10</v>
      </c>
      <c r="H64772">
        <v>1</v>
      </c>
      <c r="I64772">
        <v>21.57</v>
      </c>
      <c r="J64772">
        <v>0</v>
      </c>
      <c r="K64772">
        <v>0</v>
      </c>
      <c r="L64772">
        <v>99</v>
      </c>
      <c r="M64772">
        <v>215.7</v>
      </c>
      <c r="N64772">
        <v>801</v>
      </c>
      <c r="O64772">
        <v>188</v>
      </c>
      <c r="P64772" t="s">
        <v>28</v>
      </c>
      <c r="Q64772" t="s">
        <v>207</v>
      </c>
      <c r="R64772" t="s">
        <v>30</v>
      </c>
      <c r="S64772">
        <v>101006</v>
      </c>
      <c r="T64772" t="s">
        <v>379</v>
      </c>
      <c r="U64772">
        <v>1</v>
      </c>
      <c r="V64772" t="s">
        <v>32</v>
      </c>
      <c r="W64772" t="s">
        <v>33</v>
      </c>
      <c r="X64772">
        <v>1</v>
      </c>
      <c r="Y64772" t="s">
        <v>363</v>
      </c>
      <c r="Z64772">
        <v>2</v>
      </c>
      <c r="AA64772" t="s">
        <v>258</v>
      </c>
      <c r="AB64772" t="s">
        <v>28</v>
      </c>
    </row>
    <row r="64773" spans="1:28" x14ac:dyDescent="0.25">
      <c r="A64773">
        <v>42504</v>
      </c>
      <c r="B64773">
        <v>1</v>
      </c>
      <c r="C64773">
        <v>100</v>
      </c>
      <c r="D64773">
        <v>6</v>
      </c>
      <c r="E64773">
        <v>11</v>
      </c>
      <c r="F64773">
        <v>21.57</v>
      </c>
      <c r="G64773">
        <v>10</v>
      </c>
      <c r="H64773">
        <v>1</v>
      </c>
      <c r="I64773">
        <v>21.57</v>
      </c>
      <c r="J64773">
        <v>0</v>
      </c>
      <c r="K64773">
        <v>0</v>
      </c>
      <c r="L64773">
        <v>99</v>
      </c>
      <c r="M64773">
        <v>215.7</v>
      </c>
      <c r="N64773">
        <v>910</v>
      </c>
      <c r="O64773">
        <v>118</v>
      </c>
      <c r="P64773" t="s">
        <v>28</v>
      </c>
      <c r="Q64773" t="s">
        <v>164</v>
      </c>
      <c r="R64773" t="s">
        <v>30</v>
      </c>
      <c r="S64773">
        <v>101006</v>
      </c>
      <c r="T64773" t="s">
        <v>379</v>
      </c>
      <c r="U64773">
        <v>1</v>
      </c>
      <c r="V64773" t="s">
        <v>32</v>
      </c>
      <c r="W64773" t="s">
        <v>33</v>
      </c>
      <c r="X64773">
        <v>1</v>
      </c>
      <c r="Y64773" t="s">
        <v>363</v>
      </c>
      <c r="Z64773">
        <v>2</v>
      </c>
      <c r="AA64773" t="s">
        <v>258</v>
      </c>
      <c r="AB64773" t="s">
        <v>28</v>
      </c>
    </row>
    <row r="64774" spans="1:28" x14ac:dyDescent="0.25">
      <c r="A64774">
        <v>42670</v>
      </c>
      <c r="B64774">
        <v>1</v>
      </c>
      <c r="C64774">
        <v>278</v>
      </c>
      <c r="D64774">
        <v>6</v>
      </c>
      <c r="E64774">
        <v>11</v>
      </c>
      <c r="F64774">
        <v>21.57</v>
      </c>
      <c r="G64774">
        <v>10</v>
      </c>
      <c r="H64774">
        <v>1</v>
      </c>
      <c r="I64774">
        <v>21.57</v>
      </c>
      <c r="J64774">
        <v>0</v>
      </c>
      <c r="K64774">
        <v>0</v>
      </c>
      <c r="L64774">
        <v>99</v>
      </c>
      <c r="M64774">
        <v>215.7</v>
      </c>
      <c r="N64774">
        <v>733</v>
      </c>
      <c r="O64774">
        <v>291</v>
      </c>
      <c r="P64774" t="s">
        <v>28</v>
      </c>
      <c r="Q64774" t="s">
        <v>212</v>
      </c>
      <c r="R64774" t="s">
        <v>30</v>
      </c>
      <c r="S64774">
        <v>101006</v>
      </c>
      <c r="T64774" t="s">
        <v>379</v>
      </c>
      <c r="U64774">
        <v>1</v>
      </c>
      <c r="V64774" t="s">
        <v>32</v>
      </c>
      <c r="W64774" t="s">
        <v>33</v>
      </c>
      <c r="X64774">
        <v>1</v>
      </c>
      <c r="Y64774" t="s">
        <v>363</v>
      </c>
      <c r="Z64774">
        <v>2</v>
      </c>
      <c r="AA64774" t="s">
        <v>258</v>
      </c>
      <c r="AB64774" t="s">
        <v>28</v>
      </c>
    </row>
    <row r="64775" spans="1:28" x14ac:dyDescent="0.25">
      <c r="A64775">
        <v>42497</v>
      </c>
      <c r="B64775">
        <v>2</v>
      </c>
      <c r="C64775">
        <v>306</v>
      </c>
      <c r="D64775">
        <v>6</v>
      </c>
      <c r="E64775">
        <v>11</v>
      </c>
      <c r="F64775">
        <v>21.57</v>
      </c>
      <c r="G64775">
        <v>10</v>
      </c>
      <c r="H64775">
        <v>1</v>
      </c>
      <c r="I64775">
        <v>21.57</v>
      </c>
      <c r="J64775">
        <v>0</v>
      </c>
      <c r="K64775">
        <v>0</v>
      </c>
      <c r="L64775">
        <v>99</v>
      </c>
      <c r="M64775">
        <v>215.7</v>
      </c>
      <c r="N64775">
        <v>586</v>
      </c>
      <c r="O64775">
        <v>246</v>
      </c>
      <c r="P64775" t="s">
        <v>248</v>
      </c>
      <c r="Q64775" t="s">
        <v>255</v>
      </c>
      <c r="R64775" t="s">
        <v>30</v>
      </c>
      <c r="S64775">
        <v>101006</v>
      </c>
      <c r="T64775" t="s">
        <v>379</v>
      </c>
      <c r="U64775">
        <v>1</v>
      </c>
      <c r="V64775" t="s">
        <v>32</v>
      </c>
      <c r="W64775" t="s">
        <v>33</v>
      </c>
      <c r="X64775">
        <v>1</v>
      </c>
      <c r="Y64775" t="s">
        <v>363</v>
      </c>
      <c r="Z64775">
        <v>2</v>
      </c>
      <c r="AA64775" t="s">
        <v>258</v>
      </c>
      <c r="AB64775" t="s">
        <v>248</v>
      </c>
    </row>
    <row r="64776" spans="1:28" x14ac:dyDescent="0.25">
      <c r="A64776">
        <v>42648</v>
      </c>
      <c r="B64776">
        <v>2</v>
      </c>
      <c r="C64776">
        <v>307</v>
      </c>
      <c r="D64776">
        <v>6</v>
      </c>
      <c r="E64776">
        <v>11</v>
      </c>
      <c r="F64776">
        <v>21.57</v>
      </c>
      <c r="G64776">
        <v>10</v>
      </c>
      <c r="H64776">
        <v>1</v>
      </c>
      <c r="I64776">
        <v>21.57</v>
      </c>
      <c r="J64776">
        <v>0</v>
      </c>
      <c r="K64776">
        <v>0</v>
      </c>
      <c r="L64776">
        <v>99</v>
      </c>
      <c r="M64776">
        <v>215.7</v>
      </c>
      <c r="N64776">
        <v>710</v>
      </c>
      <c r="O64776">
        <v>292</v>
      </c>
      <c r="P64776" t="s">
        <v>248</v>
      </c>
      <c r="Q64776" t="s">
        <v>249</v>
      </c>
      <c r="R64776" t="s">
        <v>30</v>
      </c>
      <c r="S64776">
        <v>101006</v>
      </c>
      <c r="T64776" t="s">
        <v>379</v>
      </c>
      <c r="U64776">
        <v>1</v>
      </c>
      <c r="V64776" t="s">
        <v>32</v>
      </c>
      <c r="W64776" t="s">
        <v>33</v>
      </c>
      <c r="X64776">
        <v>1</v>
      </c>
      <c r="Y64776" t="s">
        <v>363</v>
      </c>
      <c r="Z64776">
        <v>2</v>
      </c>
      <c r="AA64776" t="s">
        <v>258</v>
      </c>
      <c r="AB64776" t="s">
        <v>248</v>
      </c>
    </row>
    <row r="64777" spans="1:28" x14ac:dyDescent="0.25">
      <c r="A64777">
        <v>42471</v>
      </c>
      <c r="B64777">
        <v>1</v>
      </c>
      <c r="C64777">
        <v>156</v>
      </c>
      <c r="D64777">
        <v>6</v>
      </c>
      <c r="E64777">
        <v>11</v>
      </c>
      <c r="F64777">
        <v>21.57</v>
      </c>
      <c r="G64777">
        <v>10</v>
      </c>
      <c r="H64777">
        <v>1</v>
      </c>
      <c r="I64777">
        <v>21.57</v>
      </c>
      <c r="J64777">
        <v>0</v>
      </c>
      <c r="K64777">
        <v>0</v>
      </c>
      <c r="L64777">
        <v>99</v>
      </c>
      <c r="M64777">
        <v>215.7</v>
      </c>
      <c r="N64777">
        <v>449</v>
      </c>
      <c r="O64777">
        <v>171</v>
      </c>
      <c r="P64777" t="s">
        <v>28</v>
      </c>
      <c r="Q64777" t="s">
        <v>111</v>
      </c>
      <c r="R64777" t="s">
        <v>30</v>
      </c>
      <c r="S64777">
        <v>101006</v>
      </c>
      <c r="T64777" t="s">
        <v>379</v>
      </c>
      <c r="U64777">
        <v>1</v>
      </c>
      <c r="V64777" t="s">
        <v>32</v>
      </c>
      <c r="W64777" t="s">
        <v>33</v>
      </c>
      <c r="X64777">
        <v>1</v>
      </c>
      <c r="Y64777" t="s">
        <v>363</v>
      </c>
      <c r="Z64777">
        <v>2</v>
      </c>
      <c r="AA64777" t="s">
        <v>258</v>
      </c>
      <c r="AB64777" t="s">
        <v>28</v>
      </c>
    </row>
    <row r="64778" spans="1:28" x14ac:dyDescent="0.25">
      <c r="A64778">
        <v>42547</v>
      </c>
      <c r="B64778">
        <v>1</v>
      </c>
      <c r="C64778">
        <v>183</v>
      </c>
      <c r="D64778">
        <v>6</v>
      </c>
      <c r="E64778">
        <v>11</v>
      </c>
      <c r="F64778">
        <v>21.57</v>
      </c>
      <c r="G64778">
        <v>10</v>
      </c>
      <c r="H64778">
        <v>1</v>
      </c>
      <c r="I64778">
        <v>21.57</v>
      </c>
      <c r="J64778">
        <v>0</v>
      </c>
      <c r="K64778">
        <v>0</v>
      </c>
      <c r="L64778">
        <v>99</v>
      </c>
      <c r="M64778">
        <v>215.7</v>
      </c>
      <c r="N64778">
        <v>784</v>
      </c>
      <c r="O64778">
        <v>111</v>
      </c>
      <c r="P64778" t="s">
        <v>28</v>
      </c>
      <c r="Q64778" t="s">
        <v>108</v>
      </c>
      <c r="R64778" t="s">
        <v>30</v>
      </c>
      <c r="S64778">
        <v>101006</v>
      </c>
      <c r="T64778" t="s">
        <v>379</v>
      </c>
      <c r="U64778">
        <v>1</v>
      </c>
      <c r="V64778" t="s">
        <v>32</v>
      </c>
      <c r="W64778" t="s">
        <v>33</v>
      </c>
      <c r="X64778">
        <v>1</v>
      </c>
      <c r="Y64778" t="s">
        <v>363</v>
      </c>
      <c r="Z64778">
        <v>2</v>
      </c>
      <c r="AA64778" t="s">
        <v>258</v>
      </c>
      <c r="AB64778" t="s">
        <v>28</v>
      </c>
    </row>
    <row r="64779" spans="1:28" x14ac:dyDescent="0.25">
      <c r="A64779">
        <v>42509</v>
      </c>
      <c r="B64779">
        <v>1</v>
      </c>
      <c r="C64779">
        <v>198</v>
      </c>
      <c r="D64779">
        <v>6</v>
      </c>
      <c r="E64779">
        <v>11</v>
      </c>
      <c r="F64779">
        <v>21.57</v>
      </c>
      <c r="G64779">
        <v>10</v>
      </c>
      <c r="H64779">
        <v>1</v>
      </c>
      <c r="I64779">
        <v>21.57</v>
      </c>
      <c r="J64779">
        <v>0</v>
      </c>
      <c r="K64779">
        <v>0</v>
      </c>
      <c r="L64779">
        <v>99</v>
      </c>
      <c r="M64779">
        <v>215.7</v>
      </c>
      <c r="N64779">
        <v>835</v>
      </c>
      <c r="O64779">
        <v>77</v>
      </c>
      <c r="P64779" t="s">
        <v>28</v>
      </c>
      <c r="Q64779" t="s">
        <v>162</v>
      </c>
      <c r="R64779" t="s">
        <v>30</v>
      </c>
      <c r="S64779">
        <v>101006</v>
      </c>
      <c r="T64779" t="s">
        <v>379</v>
      </c>
      <c r="U64779">
        <v>1</v>
      </c>
      <c r="V64779" t="s">
        <v>32</v>
      </c>
      <c r="W64779" t="s">
        <v>33</v>
      </c>
      <c r="X64779">
        <v>1</v>
      </c>
      <c r="Y64779" t="s">
        <v>363</v>
      </c>
      <c r="Z64779">
        <v>2</v>
      </c>
      <c r="AA64779" t="s">
        <v>258</v>
      </c>
      <c r="AB64779" t="s">
        <v>28</v>
      </c>
    </row>
    <row r="64780" spans="1:28" x14ac:dyDescent="0.25">
      <c r="A64780">
        <v>42601</v>
      </c>
      <c r="B64780">
        <v>1</v>
      </c>
      <c r="C64780">
        <v>279</v>
      </c>
      <c r="D64780">
        <v>6</v>
      </c>
      <c r="E64780">
        <v>11</v>
      </c>
      <c r="F64780">
        <v>21.57</v>
      </c>
      <c r="G64780">
        <v>10</v>
      </c>
      <c r="H64780">
        <v>1</v>
      </c>
      <c r="I64780">
        <v>21.57</v>
      </c>
      <c r="J64780">
        <v>0</v>
      </c>
      <c r="K64780">
        <v>0</v>
      </c>
      <c r="L64780">
        <v>99</v>
      </c>
      <c r="M64780">
        <v>215.7</v>
      </c>
      <c r="N64780">
        <v>710</v>
      </c>
      <c r="O64780">
        <v>292</v>
      </c>
      <c r="P64780" t="s">
        <v>28</v>
      </c>
      <c r="Q64780" t="s">
        <v>300</v>
      </c>
      <c r="R64780" t="s">
        <v>30</v>
      </c>
      <c r="S64780">
        <v>101006</v>
      </c>
      <c r="T64780" t="s">
        <v>379</v>
      </c>
      <c r="U64780">
        <v>1</v>
      </c>
      <c r="V64780" t="s">
        <v>32</v>
      </c>
      <c r="W64780" t="s">
        <v>33</v>
      </c>
      <c r="X64780">
        <v>1</v>
      </c>
      <c r="Y64780" t="s">
        <v>363</v>
      </c>
      <c r="Z64780">
        <v>2</v>
      </c>
      <c r="AA64780" t="s">
        <v>258</v>
      </c>
      <c r="AB64780" t="s">
        <v>28</v>
      </c>
    </row>
    <row r="64781" spans="1:28" x14ac:dyDescent="0.25">
      <c r="A64781">
        <v>42499</v>
      </c>
      <c r="B64781">
        <v>1</v>
      </c>
      <c r="C64781">
        <v>27</v>
      </c>
      <c r="D64781">
        <v>6</v>
      </c>
      <c r="E64781">
        <v>11</v>
      </c>
      <c r="F64781">
        <v>21.57</v>
      </c>
      <c r="G64781">
        <v>10</v>
      </c>
      <c r="H64781">
        <v>1</v>
      </c>
      <c r="I64781">
        <v>21.57</v>
      </c>
      <c r="J64781">
        <v>0</v>
      </c>
      <c r="K64781">
        <v>0</v>
      </c>
      <c r="L64781">
        <v>99</v>
      </c>
      <c r="M64781">
        <v>215.7</v>
      </c>
      <c r="N64781">
        <v>859</v>
      </c>
      <c r="O64781">
        <v>59</v>
      </c>
      <c r="P64781" t="s">
        <v>28</v>
      </c>
      <c r="Q64781" t="s">
        <v>315</v>
      </c>
      <c r="R64781" t="s">
        <v>30</v>
      </c>
      <c r="S64781">
        <v>101006</v>
      </c>
      <c r="T64781" t="s">
        <v>379</v>
      </c>
      <c r="U64781">
        <v>1</v>
      </c>
      <c r="V64781" t="s">
        <v>32</v>
      </c>
      <c r="W64781" t="s">
        <v>33</v>
      </c>
      <c r="X64781">
        <v>1</v>
      </c>
      <c r="Y64781" t="s">
        <v>363</v>
      </c>
      <c r="Z64781">
        <v>2</v>
      </c>
      <c r="AA64781" t="s">
        <v>258</v>
      </c>
      <c r="AB64781" t="s">
        <v>28</v>
      </c>
    </row>
    <row r="64782" spans="1:28" x14ac:dyDescent="0.25">
      <c r="A64782">
        <v>42640</v>
      </c>
      <c r="B64782">
        <v>2</v>
      </c>
      <c r="C64782">
        <v>307</v>
      </c>
      <c r="D64782">
        <v>6</v>
      </c>
      <c r="E64782">
        <v>11</v>
      </c>
      <c r="F64782">
        <v>21.57</v>
      </c>
      <c r="G64782">
        <v>10</v>
      </c>
      <c r="H64782">
        <v>1</v>
      </c>
      <c r="I64782">
        <v>21.57</v>
      </c>
      <c r="J64782">
        <v>0</v>
      </c>
      <c r="K64782">
        <v>0</v>
      </c>
      <c r="L64782">
        <v>99</v>
      </c>
      <c r="M64782">
        <v>215.7</v>
      </c>
      <c r="N64782">
        <v>710</v>
      </c>
      <c r="O64782">
        <v>292</v>
      </c>
      <c r="P64782" t="s">
        <v>248</v>
      </c>
      <c r="Q64782" t="s">
        <v>249</v>
      </c>
      <c r="R64782" t="s">
        <v>30</v>
      </c>
      <c r="S64782">
        <v>101006</v>
      </c>
      <c r="T64782" t="s">
        <v>379</v>
      </c>
      <c r="U64782">
        <v>1</v>
      </c>
      <c r="V64782" t="s">
        <v>32</v>
      </c>
      <c r="W64782" t="s">
        <v>33</v>
      </c>
      <c r="X64782">
        <v>1</v>
      </c>
      <c r="Y64782" t="s">
        <v>363</v>
      </c>
      <c r="Z64782">
        <v>2</v>
      </c>
      <c r="AA64782" t="s">
        <v>258</v>
      </c>
      <c r="AB64782" t="s">
        <v>248</v>
      </c>
    </row>
    <row r="64783" spans="1:28" x14ac:dyDescent="0.25">
      <c r="A64783">
        <v>42308</v>
      </c>
      <c r="B64783">
        <v>3</v>
      </c>
      <c r="C64783">
        <v>200</v>
      </c>
      <c r="D64783">
        <v>6</v>
      </c>
      <c r="E64783">
        <v>11</v>
      </c>
      <c r="F64783">
        <v>21.57</v>
      </c>
      <c r="G64783">
        <v>10</v>
      </c>
      <c r="H64783">
        <v>1</v>
      </c>
      <c r="I64783">
        <v>21.57</v>
      </c>
      <c r="J64783">
        <v>0</v>
      </c>
      <c r="K64783">
        <v>0</v>
      </c>
      <c r="L64783">
        <v>110</v>
      </c>
      <c r="M64783">
        <v>215.7</v>
      </c>
      <c r="N64783">
        <v>894</v>
      </c>
      <c r="O64783">
        <v>213</v>
      </c>
      <c r="P64783" t="s">
        <v>250</v>
      </c>
      <c r="Q64783" t="s">
        <v>251</v>
      </c>
      <c r="R64783" t="s">
        <v>30</v>
      </c>
      <c r="S64783">
        <v>101006</v>
      </c>
      <c r="T64783" t="s">
        <v>379</v>
      </c>
      <c r="U64783">
        <v>1</v>
      </c>
      <c r="V64783" t="s">
        <v>32</v>
      </c>
      <c r="W64783" t="s">
        <v>33</v>
      </c>
      <c r="X64783">
        <v>1</v>
      </c>
      <c r="Y64783" t="s">
        <v>363</v>
      </c>
      <c r="Z64783">
        <v>2</v>
      </c>
      <c r="AA64783" t="s">
        <v>258</v>
      </c>
      <c r="AB64783" t="s">
        <v>252</v>
      </c>
    </row>
    <row r="64784" spans="1:28" x14ac:dyDescent="0.25">
      <c r="A64784">
        <v>42630</v>
      </c>
      <c r="B64784">
        <v>1</v>
      </c>
      <c r="C64784">
        <v>297</v>
      </c>
      <c r="D64784">
        <v>8</v>
      </c>
      <c r="E64784">
        <v>30.58</v>
      </c>
      <c r="F64784">
        <v>59.99</v>
      </c>
      <c r="G64784">
        <v>10</v>
      </c>
      <c r="H64784">
        <v>1</v>
      </c>
      <c r="I64784">
        <v>59.99</v>
      </c>
      <c r="J64784">
        <v>0</v>
      </c>
      <c r="K64784">
        <v>0</v>
      </c>
      <c r="L64784">
        <v>275.22000000000003</v>
      </c>
      <c r="M64784">
        <v>599.9</v>
      </c>
      <c r="N64784">
        <v>764</v>
      </c>
      <c r="O64784">
        <v>277</v>
      </c>
      <c r="P64784" t="s">
        <v>28</v>
      </c>
      <c r="Q64784" t="s">
        <v>46</v>
      </c>
      <c r="R64784" t="s">
        <v>30</v>
      </c>
      <c r="S64784">
        <v>101008</v>
      </c>
      <c r="T64784" t="s">
        <v>380</v>
      </c>
      <c r="U64784">
        <v>1</v>
      </c>
      <c r="V64784" t="s">
        <v>32</v>
      </c>
      <c r="W64784" t="s">
        <v>33</v>
      </c>
      <c r="X64784">
        <v>1</v>
      </c>
      <c r="Y64784" t="s">
        <v>363</v>
      </c>
      <c r="Z64784">
        <v>2</v>
      </c>
      <c r="AA64784" t="s">
        <v>335</v>
      </c>
      <c r="AB64784" t="s">
        <v>28</v>
      </c>
    </row>
    <row r="64785" spans="1:28" x14ac:dyDescent="0.25">
      <c r="A64785">
        <v>42461</v>
      </c>
      <c r="B64785">
        <v>1</v>
      </c>
      <c r="C64785">
        <v>78</v>
      </c>
      <c r="D64785">
        <v>8</v>
      </c>
      <c r="E64785">
        <v>30.58</v>
      </c>
      <c r="F64785">
        <v>59.99</v>
      </c>
      <c r="G64785">
        <v>10</v>
      </c>
      <c r="H64785">
        <v>1</v>
      </c>
      <c r="I64785">
        <v>59.99</v>
      </c>
      <c r="J64785">
        <v>0</v>
      </c>
      <c r="K64785">
        <v>0</v>
      </c>
      <c r="L64785">
        <v>275.22000000000003</v>
      </c>
      <c r="M64785">
        <v>599.9</v>
      </c>
      <c r="N64785">
        <v>798</v>
      </c>
      <c r="O64785">
        <v>95</v>
      </c>
      <c r="P64785" t="s">
        <v>28</v>
      </c>
      <c r="Q64785" t="s">
        <v>88</v>
      </c>
      <c r="R64785" t="s">
        <v>30</v>
      </c>
      <c r="S64785">
        <v>101008</v>
      </c>
      <c r="T64785" t="s">
        <v>380</v>
      </c>
      <c r="U64785">
        <v>1</v>
      </c>
      <c r="V64785" t="s">
        <v>32</v>
      </c>
      <c r="W64785" t="s">
        <v>33</v>
      </c>
      <c r="X64785">
        <v>1</v>
      </c>
      <c r="Y64785" t="s">
        <v>363</v>
      </c>
      <c r="Z64785">
        <v>2</v>
      </c>
      <c r="AA64785" t="s">
        <v>335</v>
      </c>
      <c r="AB64785" t="s">
        <v>28</v>
      </c>
    </row>
    <row r="64786" spans="1:28" x14ac:dyDescent="0.25">
      <c r="A64786">
        <v>42475</v>
      </c>
      <c r="B64786">
        <v>4</v>
      </c>
      <c r="C64786">
        <v>308</v>
      </c>
      <c r="D64786">
        <v>8</v>
      </c>
      <c r="E64786">
        <v>30.58</v>
      </c>
      <c r="F64786">
        <v>59.99</v>
      </c>
      <c r="G64786">
        <v>10</v>
      </c>
      <c r="H64786">
        <v>1</v>
      </c>
      <c r="I64786">
        <v>59.99</v>
      </c>
      <c r="J64786">
        <v>0</v>
      </c>
      <c r="K64786">
        <v>0</v>
      </c>
      <c r="L64786">
        <v>275.22000000000003</v>
      </c>
      <c r="M64786">
        <v>599.9</v>
      </c>
      <c r="N64786">
        <v>693</v>
      </c>
      <c r="O64786">
        <v>35</v>
      </c>
      <c r="P64786" t="s">
        <v>246</v>
      </c>
      <c r="Q64786" t="s">
        <v>254</v>
      </c>
      <c r="R64786" t="s">
        <v>30</v>
      </c>
      <c r="S64786">
        <v>101008</v>
      </c>
      <c r="T64786" t="s">
        <v>380</v>
      </c>
      <c r="U64786">
        <v>1</v>
      </c>
      <c r="V64786" t="s">
        <v>32</v>
      </c>
      <c r="W64786" t="s">
        <v>33</v>
      </c>
      <c r="X64786">
        <v>1</v>
      </c>
      <c r="Y64786" t="s">
        <v>363</v>
      </c>
      <c r="Z64786">
        <v>2</v>
      </c>
      <c r="AA64786" t="s">
        <v>335</v>
      </c>
      <c r="AB64786" t="s">
        <v>246</v>
      </c>
    </row>
    <row r="64787" spans="1:28" x14ac:dyDescent="0.25">
      <c r="A64787">
        <v>42512</v>
      </c>
      <c r="B64787">
        <v>1</v>
      </c>
      <c r="C64787">
        <v>87</v>
      </c>
      <c r="D64787">
        <v>8</v>
      </c>
      <c r="E64787">
        <v>30.58</v>
      </c>
      <c r="F64787">
        <v>59.99</v>
      </c>
      <c r="G64787">
        <v>10</v>
      </c>
      <c r="H64787">
        <v>1</v>
      </c>
      <c r="I64787">
        <v>59.99</v>
      </c>
      <c r="J64787">
        <v>0</v>
      </c>
      <c r="K64787">
        <v>0</v>
      </c>
      <c r="L64787">
        <v>275.22000000000003</v>
      </c>
      <c r="M64787">
        <v>599.9</v>
      </c>
      <c r="N64787">
        <v>925</v>
      </c>
      <c r="O64787">
        <v>105</v>
      </c>
      <c r="P64787" t="s">
        <v>28</v>
      </c>
      <c r="Q64787" t="s">
        <v>132</v>
      </c>
      <c r="R64787" t="s">
        <v>30</v>
      </c>
      <c r="S64787">
        <v>101008</v>
      </c>
      <c r="T64787" t="s">
        <v>380</v>
      </c>
      <c r="U64787">
        <v>1</v>
      </c>
      <c r="V64787" t="s">
        <v>32</v>
      </c>
      <c r="W64787" t="s">
        <v>33</v>
      </c>
      <c r="X64787">
        <v>1</v>
      </c>
      <c r="Y64787" t="s">
        <v>363</v>
      </c>
      <c r="Z64787">
        <v>2</v>
      </c>
      <c r="AA64787" t="s">
        <v>335</v>
      </c>
      <c r="AB64787" t="s">
        <v>28</v>
      </c>
    </row>
    <row r="64788" spans="1:28" x14ac:dyDescent="0.25">
      <c r="A64788">
        <v>42586</v>
      </c>
      <c r="B64788">
        <v>2</v>
      </c>
      <c r="C64788">
        <v>307</v>
      </c>
      <c r="D64788">
        <v>8</v>
      </c>
      <c r="E64788">
        <v>30.58</v>
      </c>
      <c r="F64788">
        <v>59.99</v>
      </c>
      <c r="G64788">
        <v>10</v>
      </c>
      <c r="H64788">
        <v>1</v>
      </c>
      <c r="I64788">
        <v>59.99</v>
      </c>
      <c r="J64788">
        <v>0</v>
      </c>
      <c r="K64788">
        <v>0</v>
      </c>
      <c r="L64788">
        <v>275.22000000000003</v>
      </c>
      <c r="M64788">
        <v>599.9</v>
      </c>
      <c r="N64788">
        <v>710</v>
      </c>
      <c r="O64788">
        <v>292</v>
      </c>
      <c r="P64788" t="s">
        <v>248</v>
      </c>
      <c r="Q64788" t="s">
        <v>249</v>
      </c>
      <c r="R64788" t="s">
        <v>30</v>
      </c>
      <c r="S64788">
        <v>101008</v>
      </c>
      <c r="T64788" t="s">
        <v>380</v>
      </c>
      <c r="U64788">
        <v>1</v>
      </c>
      <c r="V64788" t="s">
        <v>32</v>
      </c>
      <c r="W64788" t="s">
        <v>33</v>
      </c>
      <c r="X64788">
        <v>1</v>
      </c>
      <c r="Y64788" t="s">
        <v>363</v>
      </c>
      <c r="Z64788">
        <v>2</v>
      </c>
      <c r="AA64788" t="s">
        <v>335</v>
      </c>
      <c r="AB64788" t="s">
        <v>248</v>
      </c>
    </row>
    <row r="64789" spans="1:28" x14ac:dyDescent="0.25">
      <c r="A64789">
        <v>42579</v>
      </c>
      <c r="B64789">
        <v>1</v>
      </c>
      <c r="C64789">
        <v>216</v>
      </c>
      <c r="D64789">
        <v>8</v>
      </c>
      <c r="E64789">
        <v>30.58</v>
      </c>
      <c r="F64789">
        <v>59.99</v>
      </c>
      <c r="G64789">
        <v>10</v>
      </c>
      <c r="H64789">
        <v>1</v>
      </c>
      <c r="I64789">
        <v>59.99</v>
      </c>
      <c r="J64789">
        <v>0</v>
      </c>
      <c r="K64789">
        <v>0</v>
      </c>
      <c r="L64789">
        <v>275.22000000000003</v>
      </c>
      <c r="M64789">
        <v>599.9</v>
      </c>
      <c r="N64789">
        <v>762</v>
      </c>
      <c r="O64789">
        <v>234</v>
      </c>
      <c r="P64789" t="s">
        <v>28</v>
      </c>
      <c r="Q64789" t="s">
        <v>48</v>
      </c>
      <c r="R64789" t="s">
        <v>30</v>
      </c>
      <c r="S64789">
        <v>101008</v>
      </c>
      <c r="T64789" t="s">
        <v>380</v>
      </c>
      <c r="U64789">
        <v>1</v>
      </c>
      <c r="V64789" t="s">
        <v>32</v>
      </c>
      <c r="W64789" t="s">
        <v>33</v>
      </c>
      <c r="X64789">
        <v>1</v>
      </c>
      <c r="Y64789" t="s">
        <v>363</v>
      </c>
      <c r="Z64789">
        <v>2</v>
      </c>
      <c r="AA64789" t="s">
        <v>335</v>
      </c>
      <c r="AB64789" t="s">
        <v>28</v>
      </c>
    </row>
    <row r="64790" spans="1:28" x14ac:dyDescent="0.25">
      <c r="A64790">
        <v>42170</v>
      </c>
      <c r="B64790">
        <v>4</v>
      </c>
      <c r="C64790">
        <v>309</v>
      </c>
      <c r="D64790">
        <v>8</v>
      </c>
      <c r="E64790">
        <v>30.58</v>
      </c>
      <c r="F64790">
        <v>59.99</v>
      </c>
      <c r="G64790">
        <v>10</v>
      </c>
      <c r="H64790">
        <v>1</v>
      </c>
      <c r="I64790">
        <v>59.99</v>
      </c>
      <c r="J64790">
        <v>0</v>
      </c>
      <c r="K64790">
        <v>0</v>
      </c>
      <c r="L64790">
        <v>305.8</v>
      </c>
      <c r="M64790">
        <v>599.9</v>
      </c>
      <c r="N64790">
        <v>529</v>
      </c>
      <c r="O64790">
        <v>233</v>
      </c>
      <c r="P64790" t="s">
        <v>246</v>
      </c>
      <c r="Q64790" t="s">
        <v>247</v>
      </c>
      <c r="R64790" t="s">
        <v>30</v>
      </c>
      <c r="S64790">
        <v>101008</v>
      </c>
      <c r="T64790" t="s">
        <v>380</v>
      </c>
      <c r="U64790">
        <v>1</v>
      </c>
      <c r="V64790" t="s">
        <v>32</v>
      </c>
      <c r="W64790" t="s">
        <v>33</v>
      </c>
      <c r="X64790">
        <v>1</v>
      </c>
      <c r="Y64790" t="s">
        <v>363</v>
      </c>
      <c r="Z64790">
        <v>2</v>
      </c>
      <c r="AA64790" t="s">
        <v>335</v>
      </c>
      <c r="AB64790" t="s">
        <v>246</v>
      </c>
    </row>
    <row r="64791" spans="1:28" x14ac:dyDescent="0.25">
      <c r="A64791">
        <v>42481</v>
      </c>
      <c r="B64791">
        <v>1</v>
      </c>
      <c r="C64791">
        <v>166</v>
      </c>
      <c r="D64791">
        <v>8</v>
      </c>
      <c r="E64791">
        <v>30.58</v>
      </c>
      <c r="F64791">
        <v>59.99</v>
      </c>
      <c r="G64791">
        <v>10</v>
      </c>
      <c r="H64791">
        <v>1</v>
      </c>
      <c r="I64791">
        <v>59.99</v>
      </c>
      <c r="J64791">
        <v>0</v>
      </c>
      <c r="K64791">
        <v>0</v>
      </c>
      <c r="L64791">
        <v>275.22000000000003</v>
      </c>
      <c r="M64791">
        <v>599.9</v>
      </c>
      <c r="N64791">
        <v>795</v>
      </c>
      <c r="O64791">
        <v>181</v>
      </c>
      <c r="P64791" t="s">
        <v>28</v>
      </c>
      <c r="Q64791" t="s">
        <v>216</v>
      </c>
      <c r="R64791" t="s">
        <v>30</v>
      </c>
      <c r="S64791">
        <v>101008</v>
      </c>
      <c r="T64791" t="s">
        <v>380</v>
      </c>
      <c r="U64791">
        <v>1</v>
      </c>
      <c r="V64791" t="s">
        <v>32</v>
      </c>
      <c r="W64791" t="s">
        <v>33</v>
      </c>
      <c r="X64791">
        <v>1</v>
      </c>
      <c r="Y64791" t="s">
        <v>363</v>
      </c>
      <c r="Z64791">
        <v>2</v>
      </c>
      <c r="AA64791" t="s">
        <v>335</v>
      </c>
      <c r="AB64791" t="s">
        <v>28</v>
      </c>
    </row>
    <row r="64792" spans="1:28" x14ac:dyDescent="0.25">
      <c r="A64792">
        <v>42464</v>
      </c>
      <c r="B64792">
        <v>1</v>
      </c>
      <c r="C64792">
        <v>142</v>
      </c>
      <c r="D64792">
        <v>8</v>
      </c>
      <c r="E64792">
        <v>30.58</v>
      </c>
      <c r="F64792">
        <v>59.99</v>
      </c>
      <c r="G64792">
        <v>10</v>
      </c>
      <c r="H64792">
        <v>1</v>
      </c>
      <c r="I64792">
        <v>59.99</v>
      </c>
      <c r="J64792">
        <v>0</v>
      </c>
      <c r="K64792">
        <v>0</v>
      </c>
      <c r="L64792">
        <v>275.22000000000003</v>
      </c>
      <c r="M64792">
        <v>599.9</v>
      </c>
      <c r="N64792">
        <v>880</v>
      </c>
      <c r="O64792">
        <v>158</v>
      </c>
      <c r="P64792" t="s">
        <v>28</v>
      </c>
      <c r="Q64792" t="s">
        <v>286</v>
      </c>
      <c r="R64792" t="s">
        <v>30</v>
      </c>
      <c r="S64792">
        <v>101008</v>
      </c>
      <c r="T64792" t="s">
        <v>380</v>
      </c>
      <c r="U64792">
        <v>1</v>
      </c>
      <c r="V64792" t="s">
        <v>32</v>
      </c>
      <c r="W64792" t="s">
        <v>33</v>
      </c>
      <c r="X64792">
        <v>1</v>
      </c>
      <c r="Y64792" t="s">
        <v>363</v>
      </c>
      <c r="Z64792">
        <v>2</v>
      </c>
      <c r="AA64792" t="s">
        <v>335</v>
      </c>
      <c r="AB64792" t="s">
        <v>28</v>
      </c>
    </row>
    <row r="64793" spans="1:28" x14ac:dyDescent="0.25">
      <c r="A64793">
        <v>42669</v>
      </c>
      <c r="B64793">
        <v>1</v>
      </c>
      <c r="C64793">
        <v>267</v>
      </c>
      <c r="D64793">
        <v>8</v>
      </c>
      <c r="E64793">
        <v>30.58</v>
      </c>
      <c r="F64793">
        <v>59.99</v>
      </c>
      <c r="G64793">
        <v>10</v>
      </c>
      <c r="H64793">
        <v>1</v>
      </c>
      <c r="I64793">
        <v>59.99</v>
      </c>
      <c r="J64793">
        <v>0</v>
      </c>
      <c r="K64793">
        <v>0</v>
      </c>
      <c r="L64793">
        <v>275.22000000000003</v>
      </c>
      <c r="M64793">
        <v>599.9</v>
      </c>
      <c r="N64793">
        <v>732</v>
      </c>
      <c r="O64793">
        <v>281</v>
      </c>
      <c r="P64793" t="s">
        <v>28</v>
      </c>
      <c r="Q64793" t="s">
        <v>174</v>
      </c>
      <c r="R64793" t="s">
        <v>30</v>
      </c>
      <c r="S64793">
        <v>101008</v>
      </c>
      <c r="T64793" t="s">
        <v>380</v>
      </c>
      <c r="U64793">
        <v>1</v>
      </c>
      <c r="V64793" t="s">
        <v>32</v>
      </c>
      <c r="W64793" t="s">
        <v>33</v>
      </c>
      <c r="X64793">
        <v>1</v>
      </c>
      <c r="Y64793" t="s">
        <v>363</v>
      </c>
      <c r="Z64793">
        <v>2</v>
      </c>
      <c r="AA64793" t="s">
        <v>335</v>
      </c>
      <c r="AB64793" t="s">
        <v>28</v>
      </c>
    </row>
    <row r="64794" spans="1:28" x14ac:dyDescent="0.25">
      <c r="A64794">
        <v>42541</v>
      </c>
      <c r="B64794">
        <v>1</v>
      </c>
      <c r="C64794">
        <v>237</v>
      </c>
      <c r="D64794">
        <v>8</v>
      </c>
      <c r="E64794">
        <v>30.58</v>
      </c>
      <c r="F64794">
        <v>59.99</v>
      </c>
      <c r="G64794">
        <v>10</v>
      </c>
      <c r="H64794">
        <v>1</v>
      </c>
      <c r="I64794">
        <v>59.99</v>
      </c>
      <c r="J64794">
        <v>0</v>
      </c>
      <c r="K64794">
        <v>0</v>
      </c>
      <c r="L64794">
        <v>275.22000000000003</v>
      </c>
      <c r="M64794">
        <v>599.9</v>
      </c>
      <c r="N64794">
        <v>750</v>
      </c>
      <c r="O64794">
        <v>254</v>
      </c>
      <c r="P64794" t="s">
        <v>28</v>
      </c>
      <c r="Q64794" t="s">
        <v>276</v>
      </c>
      <c r="R64794" t="s">
        <v>30</v>
      </c>
      <c r="S64794">
        <v>101008</v>
      </c>
      <c r="T64794" t="s">
        <v>380</v>
      </c>
      <c r="U64794">
        <v>1</v>
      </c>
      <c r="V64794" t="s">
        <v>32</v>
      </c>
      <c r="W64794" t="s">
        <v>33</v>
      </c>
      <c r="X64794">
        <v>1</v>
      </c>
      <c r="Y64794" t="s">
        <v>363</v>
      </c>
      <c r="Z64794">
        <v>2</v>
      </c>
      <c r="AA64794" t="s">
        <v>335</v>
      </c>
      <c r="AB64794" t="s">
        <v>28</v>
      </c>
    </row>
    <row r="64795" spans="1:28" x14ac:dyDescent="0.25">
      <c r="A64795">
        <v>42293</v>
      </c>
      <c r="B64795">
        <v>1</v>
      </c>
      <c r="C64795">
        <v>101</v>
      </c>
      <c r="D64795">
        <v>8</v>
      </c>
      <c r="E64795">
        <v>30.58</v>
      </c>
      <c r="F64795">
        <v>59.99</v>
      </c>
      <c r="G64795">
        <v>10</v>
      </c>
      <c r="H64795">
        <v>1</v>
      </c>
      <c r="I64795">
        <v>59.99</v>
      </c>
      <c r="J64795">
        <v>0</v>
      </c>
      <c r="K64795">
        <v>0</v>
      </c>
      <c r="L64795">
        <v>305.8</v>
      </c>
      <c r="M64795">
        <v>599.9</v>
      </c>
      <c r="N64795">
        <v>875</v>
      </c>
      <c r="O64795">
        <v>119</v>
      </c>
      <c r="P64795" t="s">
        <v>28</v>
      </c>
      <c r="Q64795" t="s">
        <v>281</v>
      </c>
      <c r="R64795" t="s">
        <v>30</v>
      </c>
      <c r="S64795">
        <v>101008</v>
      </c>
      <c r="T64795" t="s">
        <v>380</v>
      </c>
      <c r="U64795">
        <v>1</v>
      </c>
      <c r="V64795" t="s">
        <v>32</v>
      </c>
      <c r="W64795" t="s">
        <v>33</v>
      </c>
      <c r="X64795">
        <v>1</v>
      </c>
      <c r="Y64795" t="s">
        <v>363</v>
      </c>
      <c r="Z64795">
        <v>2</v>
      </c>
      <c r="AA64795" t="s">
        <v>335</v>
      </c>
      <c r="AB64795" t="s">
        <v>28</v>
      </c>
    </row>
    <row r="64796" spans="1:28" x14ac:dyDescent="0.25">
      <c r="A64796">
        <v>42181</v>
      </c>
      <c r="B64796">
        <v>2</v>
      </c>
      <c r="C64796">
        <v>199</v>
      </c>
      <c r="D64796">
        <v>8</v>
      </c>
      <c r="E64796">
        <v>30.58</v>
      </c>
      <c r="F64796">
        <v>59.99</v>
      </c>
      <c r="G64796">
        <v>10</v>
      </c>
      <c r="H64796">
        <v>1</v>
      </c>
      <c r="I64796">
        <v>59.99</v>
      </c>
      <c r="J64796">
        <v>0</v>
      </c>
      <c r="K64796">
        <v>0</v>
      </c>
      <c r="L64796">
        <v>305.8</v>
      </c>
      <c r="M64796">
        <v>599.9</v>
      </c>
      <c r="N64796">
        <v>800</v>
      </c>
      <c r="O64796">
        <v>212</v>
      </c>
      <c r="P64796" t="s">
        <v>248</v>
      </c>
      <c r="Q64796" t="s">
        <v>253</v>
      </c>
      <c r="R64796" t="s">
        <v>30</v>
      </c>
      <c r="S64796">
        <v>101008</v>
      </c>
      <c r="T64796" t="s">
        <v>380</v>
      </c>
      <c r="U64796">
        <v>1</v>
      </c>
      <c r="V64796" t="s">
        <v>32</v>
      </c>
      <c r="W64796" t="s">
        <v>33</v>
      </c>
      <c r="X64796">
        <v>1</v>
      </c>
      <c r="Y64796" t="s">
        <v>363</v>
      </c>
      <c r="Z64796">
        <v>2</v>
      </c>
      <c r="AA64796" t="s">
        <v>335</v>
      </c>
      <c r="AB64796" t="s">
        <v>248</v>
      </c>
    </row>
    <row r="64797" spans="1:28" x14ac:dyDescent="0.25">
      <c r="A64797">
        <v>42152</v>
      </c>
      <c r="B64797">
        <v>1</v>
      </c>
      <c r="C64797">
        <v>183</v>
      </c>
      <c r="D64797">
        <v>8</v>
      </c>
      <c r="E64797">
        <v>30.58</v>
      </c>
      <c r="F64797">
        <v>59.99</v>
      </c>
      <c r="G64797">
        <v>10</v>
      </c>
      <c r="H64797">
        <v>1</v>
      </c>
      <c r="I64797">
        <v>59.99</v>
      </c>
      <c r="J64797">
        <v>0</v>
      </c>
      <c r="K64797">
        <v>0</v>
      </c>
      <c r="L64797">
        <v>305.8</v>
      </c>
      <c r="M64797">
        <v>599.9</v>
      </c>
      <c r="N64797">
        <v>784</v>
      </c>
      <c r="O64797">
        <v>111</v>
      </c>
      <c r="P64797" t="s">
        <v>28</v>
      </c>
      <c r="Q64797" t="s">
        <v>108</v>
      </c>
      <c r="R64797" t="s">
        <v>30</v>
      </c>
      <c r="S64797">
        <v>101008</v>
      </c>
      <c r="T64797" t="s">
        <v>380</v>
      </c>
      <c r="U64797">
        <v>1</v>
      </c>
      <c r="V64797" t="s">
        <v>32</v>
      </c>
      <c r="W64797" t="s">
        <v>33</v>
      </c>
      <c r="X64797">
        <v>1</v>
      </c>
      <c r="Y64797" t="s">
        <v>363</v>
      </c>
      <c r="Z64797">
        <v>2</v>
      </c>
      <c r="AA64797" t="s">
        <v>335</v>
      </c>
      <c r="AB64797" t="s">
        <v>28</v>
      </c>
    </row>
    <row r="64798" spans="1:28" x14ac:dyDescent="0.25">
      <c r="A64798">
        <v>42500</v>
      </c>
      <c r="B64798">
        <v>2</v>
      </c>
      <c r="C64798">
        <v>199</v>
      </c>
      <c r="D64798">
        <v>8</v>
      </c>
      <c r="E64798">
        <v>30.58</v>
      </c>
      <c r="F64798">
        <v>59.99</v>
      </c>
      <c r="G64798">
        <v>10</v>
      </c>
      <c r="H64798">
        <v>1</v>
      </c>
      <c r="I64798">
        <v>59.99</v>
      </c>
      <c r="J64798">
        <v>0</v>
      </c>
      <c r="K64798">
        <v>0</v>
      </c>
      <c r="L64798">
        <v>275.22000000000003</v>
      </c>
      <c r="M64798">
        <v>599.9</v>
      </c>
      <c r="N64798">
        <v>800</v>
      </c>
      <c r="O64798">
        <v>212</v>
      </c>
      <c r="P64798" t="s">
        <v>248</v>
      </c>
      <c r="Q64798" t="s">
        <v>253</v>
      </c>
      <c r="R64798" t="s">
        <v>30</v>
      </c>
      <c r="S64798">
        <v>101008</v>
      </c>
      <c r="T64798" t="s">
        <v>380</v>
      </c>
      <c r="U64798">
        <v>1</v>
      </c>
      <c r="V64798" t="s">
        <v>32</v>
      </c>
      <c r="W64798" t="s">
        <v>33</v>
      </c>
      <c r="X64798">
        <v>1</v>
      </c>
      <c r="Y64798" t="s">
        <v>363</v>
      </c>
      <c r="Z64798">
        <v>2</v>
      </c>
      <c r="AA64798" t="s">
        <v>335</v>
      </c>
      <c r="AB64798" t="s">
        <v>248</v>
      </c>
    </row>
    <row r="64799" spans="1:28" x14ac:dyDescent="0.25">
      <c r="A64799">
        <v>42597</v>
      </c>
      <c r="B64799">
        <v>4</v>
      </c>
      <c r="C64799">
        <v>310</v>
      </c>
      <c r="D64799">
        <v>8</v>
      </c>
      <c r="E64799">
        <v>30.58</v>
      </c>
      <c r="F64799">
        <v>59.99</v>
      </c>
      <c r="G64799">
        <v>10</v>
      </c>
      <c r="H64799">
        <v>1</v>
      </c>
      <c r="I64799">
        <v>59.99</v>
      </c>
      <c r="J64799">
        <v>0</v>
      </c>
      <c r="K64799">
        <v>0</v>
      </c>
      <c r="L64799">
        <v>275.22000000000003</v>
      </c>
      <c r="M64799">
        <v>599.9</v>
      </c>
      <c r="N64799">
        <v>710</v>
      </c>
      <c r="O64799">
        <v>292</v>
      </c>
      <c r="P64799" t="s">
        <v>246</v>
      </c>
      <c r="Q64799" t="s">
        <v>256</v>
      </c>
      <c r="R64799" t="s">
        <v>30</v>
      </c>
      <c r="S64799">
        <v>101008</v>
      </c>
      <c r="T64799" t="s">
        <v>380</v>
      </c>
      <c r="U64799">
        <v>1</v>
      </c>
      <c r="V64799" t="s">
        <v>32</v>
      </c>
      <c r="W64799" t="s">
        <v>33</v>
      </c>
      <c r="X64799">
        <v>1</v>
      </c>
      <c r="Y64799" t="s">
        <v>363</v>
      </c>
      <c r="Z64799">
        <v>2</v>
      </c>
      <c r="AA64799" t="s">
        <v>335</v>
      </c>
      <c r="AB64799" t="s">
        <v>246</v>
      </c>
    </row>
    <row r="64800" spans="1:28" x14ac:dyDescent="0.25">
      <c r="A64800">
        <v>42644</v>
      </c>
      <c r="B64800">
        <v>1</v>
      </c>
      <c r="C64800">
        <v>152</v>
      </c>
      <c r="D64800">
        <v>13</v>
      </c>
      <c r="E64800">
        <v>35.72</v>
      </c>
      <c r="F64800">
        <v>77.680000000000007</v>
      </c>
      <c r="G64800">
        <v>10</v>
      </c>
      <c r="H64800">
        <v>1</v>
      </c>
      <c r="I64800">
        <v>77.680000000000007</v>
      </c>
      <c r="J64800">
        <v>0</v>
      </c>
      <c r="K64800">
        <v>0</v>
      </c>
      <c r="L64800">
        <v>321.48</v>
      </c>
      <c r="M64800">
        <v>776.8</v>
      </c>
      <c r="N64800">
        <v>861</v>
      </c>
      <c r="O64800">
        <v>167</v>
      </c>
      <c r="P64800" t="s">
        <v>28</v>
      </c>
      <c r="Q64800" t="s">
        <v>55</v>
      </c>
      <c r="R64800" t="s">
        <v>30</v>
      </c>
      <c r="S64800">
        <v>101013</v>
      </c>
      <c r="T64800" t="s">
        <v>362</v>
      </c>
      <c r="U64800">
        <v>1</v>
      </c>
      <c r="V64800" t="s">
        <v>32</v>
      </c>
      <c r="W64800" t="s">
        <v>33</v>
      </c>
      <c r="X64800">
        <v>1</v>
      </c>
      <c r="Y64800" t="s">
        <v>363</v>
      </c>
      <c r="Z64800">
        <v>4</v>
      </c>
      <c r="AA64800" t="s">
        <v>258</v>
      </c>
      <c r="AB64800" t="s">
        <v>28</v>
      </c>
    </row>
    <row r="64801" spans="1:28" x14ac:dyDescent="0.25">
      <c r="A64801">
        <v>42670</v>
      </c>
      <c r="B64801">
        <v>1</v>
      </c>
      <c r="C64801">
        <v>279</v>
      </c>
      <c r="D64801">
        <v>13</v>
      </c>
      <c r="E64801">
        <v>35.72</v>
      </c>
      <c r="F64801">
        <v>77.680000000000007</v>
      </c>
      <c r="G64801">
        <v>10</v>
      </c>
      <c r="H64801">
        <v>1</v>
      </c>
      <c r="I64801">
        <v>77.680000000000007</v>
      </c>
      <c r="J64801">
        <v>0</v>
      </c>
      <c r="K64801">
        <v>0</v>
      </c>
      <c r="L64801">
        <v>321.48</v>
      </c>
      <c r="M64801">
        <v>776.8</v>
      </c>
      <c r="N64801">
        <v>710</v>
      </c>
      <c r="O64801">
        <v>292</v>
      </c>
      <c r="P64801" t="s">
        <v>28</v>
      </c>
      <c r="Q64801" t="s">
        <v>300</v>
      </c>
      <c r="R64801" t="s">
        <v>30</v>
      </c>
      <c r="S64801">
        <v>101013</v>
      </c>
      <c r="T64801" t="s">
        <v>362</v>
      </c>
      <c r="U64801">
        <v>1</v>
      </c>
      <c r="V64801" t="s">
        <v>32</v>
      </c>
      <c r="W64801" t="s">
        <v>33</v>
      </c>
      <c r="X64801">
        <v>1</v>
      </c>
      <c r="Y64801" t="s">
        <v>363</v>
      </c>
      <c r="Z64801">
        <v>4</v>
      </c>
      <c r="AA64801" t="s">
        <v>258</v>
      </c>
      <c r="AB64801" t="s">
        <v>28</v>
      </c>
    </row>
    <row r="64802" spans="1:28" x14ac:dyDescent="0.25">
      <c r="A64802">
        <v>42204</v>
      </c>
      <c r="B64802">
        <v>2</v>
      </c>
      <c r="C64802">
        <v>306</v>
      </c>
      <c r="D64802">
        <v>13</v>
      </c>
      <c r="E64802">
        <v>35.72</v>
      </c>
      <c r="F64802">
        <v>77.680000000000007</v>
      </c>
      <c r="G64802">
        <v>10</v>
      </c>
      <c r="H64802">
        <v>1</v>
      </c>
      <c r="I64802">
        <v>77.680000000000007</v>
      </c>
      <c r="J64802">
        <v>0</v>
      </c>
      <c r="K64802">
        <v>0</v>
      </c>
      <c r="L64802">
        <v>357.2</v>
      </c>
      <c r="M64802">
        <v>776.8</v>
      </c>
      <c r="N64802">
        <v>586</v>
      </c>
      <c r="O64802">
        <v>246</v>
      </c>
      <c r="P64802" t="s">
        <v>248</v>
      </c>
      <c r="Q64802" t="s">
        <v>255</v>
      </c>
      <c r="R64802" t="s">
        <v>30</v>
      </c>
      <c r="S64802">
        <v>101013</v>
      </c>
      <c r="T64802" t="s">
        <v>362</v>
      </c>
      <c r="U64802">
        <v>1</v>
      </c>
      <c r="V64802" t="s">
        <v>32</v>
      </c>
      <c r="W64802" t="s">
        <v>33</v>
      </c>
      <c r="X64802">
        <v>1</v>
      </c>
      <c r="Y64802" t="s">
        <v>363</v>
      </c>
      <c r="Z64802">
        <v>4</v>
      </c>
      <c r="AA64802" t="s">
        <v>258</v>
      </c>
      <c r="AB64802" t="s">
        <v>248</v>
      </c>
    </row>
    <row r="64803" spans="1:28" x14ac:dyDescent="0.25">
      <c r="A64803">
        <v>42669</v>
      </c>
      <c r="B64803">
        <v>1</v>
      </c>
      <c r="C64803">
        <v>78</v>
      </c>
      <c r="D64803">
        <v>13</v>
      </c>
      <c r="E64803">
        <v>35.72</v>
      </c>
      <c r="F64803">
        <v>77.680000000000007</v>
      </c>
      <c r="G64803">
        <v>10</v>
      </c>
      <c r="H64803">
        <v>1</v>
      </c>
      <c r="I64803">
        <v>77.680000000000007</v>
      </c>
      <c r="J64803">
        <v>0</v>
      </c>
      <c r="K64803">
        <v>0</v>
      </c>
      <c r="L64803">
        <v>321.48</v>
      </c>
      <c r="M64803">
        <v>776.8</v>
      </c>
      <c r="N64803">
        <v>798</v>
      </c>
      <c r="O64803">
        <v>95</v>
      </c>
      <c r="P64803" t="s">
        <v>28</v>
      </c>
      <c r="Q64803" t="s">
        <v>88</v>
      </c>
      <c r="R64803" t="s">
        <v>30</v>
      </c>
      <c r="S64803">
        <v>101013</v>
      </c>
      <c r="T64803" t="s">
        <v>362</v>
      </c>
      <c r="U64803">
        <v>1</v>
      </c>
      <c r="V64803" t="s">
        <v>32</v>
      </c>
      <c r="W64803" t="s">
        <v>33</v>
      </c>
      <c r="X64803">
        <v>1</v>
      </c>
      <c r="Y64803" t="s">
        <v>363</v>
      </c>
      <c r="Z64803">
        <v>4</v>
      </c>
      <c r="AA64803" t="s">
        <v>258</v>
      </c>
      <c r="AB64803" t="s">
        <v>28</v>
      </c>
    </row>
    <row r="64804" spans="1:28" x14ac:dyDescent="0.25">
      <c r="A64804">
        <v>42540</v>
      </c>
      <c r="B64804">
        <v>4</v>
      </c>
      <c r="C64804">
        <v>308</v>
      </c>
      <c r="D64804">
        <v>13</v>
      </c>
      <c r="E64804">
        <v>35.72</v>
      </c>
      <c r="F64804">
        <v>77.680000000000007</v>
      </c>
      <c r="G64804">
        <v>10</v>
      </c>
      <c r="H64804">
        <v>1</v>
      </c>
      <c r="I64804">
        <v>77.680000000000007</v>
      </c>
      <c r="J64804">
        <v>0</v>
      </c>
      <c r="K64804">
        <v>0</v>
      </c>
      <c r="L64804">
        <v>321.48</v>
      </c>
      <c r="M64804">
        <v>776.8</v>
      </c>
      <c r="N64804">
        <v>693</v>
      </c>
      <c r="O64804">
        <v>35</v>
      </c>
      <c r="P64804" t="s">
        <v>246</v>
      </c>
      <c r="Q64804" t="s">
        <v>254</v>
      </c>
      <c r="R64804" t="s">
        <v>30</v>
      </c>
      <c r="S64804">
        <v>101013</v>
      </c>
      <c r="T64804" t="s">
        <v>362</v>
      </c>
      <c r="U64804">
        <v>1</v>
      </c>
      <c r="V64804" t="s">
        <v>32</v>
      </c>
      <c r="W64804" t="s">
        <v>33</v>
      </c>
      <c r="X64804">
        <v>1</v>
      </c>
      <c r="Y64804" t="s">
        <v>363</v>
      </c>
      <c r="Z64804">
        <v>4</v>
      </c>
      <c r="AA64804" t="s">
        <v>258</v>
      </c>
      <c r="AB64804" t="s">
        <v>246</v>
      </c>
    </row>
    <row r="64805" spans="1:28" x14ac:dyDescent="0.25">
      <c r="A64805">
        <v>42495</v>
      </c>
      <c r="B64805">
        <v>2</v>
      </c>
      <c r="C64805">
        <v>306</v>
      </c>
      <c r="D64805">
        <v>13</v>
      </c>
      <c r="E64805">
        <v>35.72</v>
      </c>
      <c r="F64805">
        <v>77.680000000000007</v>
      </c>
      <c r="G64805">
        <v>10</v>
      </c>
      <c r="H64805">
        <v>1</v>
      </c>
      <c r="I64805">
        <v>77.680000000000007</v>
      </c>
      <c r="J64805">
        <v>0</v>
      </c>
      <c r="K64805">
        <v>0</v>
      </c>
      <c r="L64805">
        <v>321.48</v>
      </c>
      <c r="M64805">
        <v>776.8</v>
      </c>
      <c r="N64805">
        <v>586</v>
      </c>
      <c r="O64805">
        <v>246</v>
      </c>
      <c r="P64805" t="s">
        <v>248</v>
      </c>
      <c r="Q64805" t="s">
        <v>255</v>
      </c>
      <c r="R64805" t="s">
        <v>30</v>
      </c>
      <c r="S64805">
        <v>101013</v>
      </c>
      <c r="T64805" t="s">
        <v>362</v>
      </c>
      <c r="U64805">
        <v>1</v>
      </c>
      <c r="V64805" t="s">
        <v>32</v>
      </c>
      <c r="W64805" t="s">
        <v>33</v>
      </c>
      <c r="X64805">
        <v>1</v>
      </c>
      <c r="Y64805" t="s">
        <v>363</v>
      </c>
      <c r="Z64805">
        <v>4</v>
      </c>
      <c r="AA64805" t="s">
        <v>258</v>
      </c>
      <c r="AB64805" t="s">
        <v>248</v>
      </c>
    </row>
    <row r="64806" spans="1:28" x14ac:dyDescent="0.25">
      <c r="A64806">
        <v>42542</v>
      </c>
      <c r="B64806">
        <v>1</v>
      </c>
      <c r="C64806">
        <v>125</v>
      </c>
      <c r="D64806">
        <v>13</v>
      </c>
      <c r="E64806">
        <v>35.72</v>
      </c>
      <c r="F64806">
        <v>77.680000000000007</v>
      </c>
      <c r="G64806">
        <v>10</v>
      </c>
      <c r="H64806">
        <v>1</v>
      </c>
      <c r="I64806">
        <v>77.680000000000007</v>
      </c>
      <c r="J64806">
        <v>0</v>
      </c>
      <c r="K64806">
        <v>0</v>
      </c>
      <c r="L64806">
        <v>321.48</v>
      </c>
      <c r="M64806">
        <v>776.8</v>
      </c>
      <c r="N64806">
        <v>916</v>
      </c>
      <c r="O64806">
        <v>143</v>
      </c>
      <c r="P64806" t="s">
        <v>28</v>
      </c>
      <c r="Q64806" t="s">
        <v>223</v>
      </c>
      <c r="R64806" t="s">
        <v>30</v>
      </c>
      <c r="S64806">
        <v>101013</v>
      </c>
      <c r="T64806" t="s">
        <v>362</v>
      </c>
      <c r="U64806">
        <v>1</v>
      </c>
      <c r="V64806" t="s">
        <v>32</v>
      </c>
      <c r="W64806" t="s">
        <v>33</v>
      </c>
      <c r="X64806">
        <v>1</v>
      </c>
      <c r="Y64806" t="s">
        <v>363</v>
      </c>
      <c r="Z64806">
        <v>4</v>
      </c>
      <c r="AA64806" t="s">
        <v>258</v>
      </c>
      <c r="AB64806" t="s">
        <v>28</v>
      </c>
    </row>
    <row r="64807" spans="1:28" x14ac:dyDescent="0.25">
      <c r="A64807">
        <v>42672</v>
      </c>
      <c r="B64807">
        <v>1</v>
      </c>
      <c r="C64807">
        <v>181</v>
      </c>
      <c r="D64807">
        <v>13</v>
      </c>
      <c r="E64807">
        <v>35.72</v>
      </c>
      <c r="F64807">
        <v>77.680000000000007</v>
      </c>
      <c r="G64807">
        <v>10</v>
      </c>
      <c r="H64807">
        <v>1</v>
      </c>
      <c r="I64807">
        <v>77.680000000000007</v>
      </c>
      <c r="J64807">
        <v>0</v>
      </c>
      <c r="K64807">
        <v>0</v>
      </c>
      <c r="L64807">
        <v>321.48</v>
      </c>
      <c r="M64807">
        <v>776.8</v>
      </c>
      <c r="N64807">
        <v>946</v>
      </c>
      <c r="O64807">
        <v>196</v>
      </c>
      <c r="P64807" t="s">
        <v>28</v>
      </c>
      <c r="Q64807" t="s">
        <v>234</v>
      </c>
      <c r="R64807" t="s">
        <v>30</v>
      </c>
      <c r="S64807">
        <v>101013</v>
      </c>
      <c r="T64807" t="s">
        <v>362</v>
      </c>
      <c r="U64807">
        <v>1</v>
      </c>
      <c r="V64807" t="s">
        <v>32</v>
      </c>
      <c r="W64807" t="s">
        <v>33</v>
      </c>
      <c r="X64807">
        <v>1</v>
      </c>
      <c r="Y64807" t="s">
        <v>363</v>
      </c>
      <c r="Z64807">
        <v>4</v>
      </c>
      <c r="AA64807" t="s">
        <v>258</v>
      </c>
      <c r="AB64807" t="s">
        <v>28</v>
      </c>
    </row>
    <row r="64808" spans="1:28" x14ac:dyDescent="0.25">
      <c r="A64808">
        <v>42629</v>
      </c>
      <c r="B64808">
        <v>1</v>
      </c>
      <c r="C64808">
        <v>295</v>
      </c>
      <c r="D64808">
        <v>13</v>
      </c>
      <c r="E64808">
        <v>35.72</v>
      </c>
      <c r="F64808">
        <v>77.680000000000007</v>
      </c>
      <c r="G64808">
        <v>10</v>
      </c>
      <c r="H64808">
        <v>1</v>
      </c>
      <c r="I64808">
        <v>77.680000000000007</v>
      </c>
      <c r="J64808">
        <v>0</v>
      </c>
      <c r="K64808">
        <v>0</v>
      </c>
      <c r="L64808">
        <v>321.48</v>
      </c>
      <c r="M64808">
        <v>776.8</v>
      </c>
      <c r="N64808">
        <v>714</v>
      </c>
      <c r="O64808">
        <v>275</v>
      </c>
      <c r="P64808" t="s">
        <v>28</v>
      </c>
      <c r="Q64808" t="s">
        <v>159</v>
      </c>
      <c r="R64808" t="s">
        <v>30</v>
      </c>
      <c r="S64808">
        <v>101013</v>
      </c>
      <c r="T64808" t="s">
        <v>362</v>
      </c>
      <c r="U64808">
        <v>1</v>
      </c>
      <c r="V64808" t="s">
        <v>32</v>
      </c>
      <c r="W64808" t="s">
        <v>33</v>
      </c>
      <c r="X64808">
        <v>1</v>
      </c>
      <c r="Y64808" t="s">
        <v>363</v>
      </c>
      <c r="Z64808">
        <v>4</v>
      </c>
      <c r="AA64808" t="s">
        <v>258</v>
      </c>
      <c r="AB64808" t="s">
        <v>28</v>
      </c>
    </row>
    <row r="64809" spans="1:28" x14ac:dyDescent="0.25">
      <c r="A64809">
        <v>42550</v>
      </c>
      <c r="B64809">
        <v>1</v>
      </c>
      <c r="C64809">
        <v>174</v>
      </c>
      <c r="D64809">
        <v>13</v>
      </c>
      <c r="E64809">
        <v>35.72</v>
      </c>
      <c r="F64809">
        <v>77.680000000000007</v>
      </c>
      <c r="G64809">
        <v>10</v>
      </c>
      <c r="H64809">
        <v>1</v>
      </c>
      <c r="I64809">
        <v>77.680000000000007</v>
      </c>
      <c r="J64809">
        <v>0</v>
      </c>
      <c r="K64809">
        <v>0</v>
      </c>
      <c r="L64809">
        <v>321.48</v>
      </c>
      <c r="M64809">
        <v>776.8</v>
      </c>
      <c r="N64809">
        <v>948</v>
      </c>
      <c r="O64809">
        <v>189</v>
      </c>
      <c r="P64809" t="s">
        <v>28</v>
      </c>
      <c r="Q64809" t="s">
        <v>307</v>
      </c>
      <c r="R64809" t="s">
        <v>30</v>
      </c>
      <c r="S64809">
        <v>101013</v>
      </c>
      <c r="T64809" t="s">
        <v>362</v>
      </c>
      <c r="U64809">
        <v>1</v>
      </c>
      <c r="V64809" t="s">
        <v>32</v>
      </c>
      <c r="W64809" t="s">
        <v>33</v>
      </c>
      <c r="X64809">
        <v>1</v>
      </c>
      <c r="Y64809" t="s">
        <v>363</v>
      </c>
      <c r="Z64809">
        <v>4</v>
      </c>
      <c r="AA64809" t="s">
        <v>258</v>
      </c>
      <c r="AB64809" t="s">
        <v>28</v>
      </c>
    </row>
    <row r="64810" spans="1:28" x14ac:dyDescent="0.25">
      <c r="A64810">
        <v>42207</v>
      </c>
      <c r="B64810">
        <v>4</v>
      </c>
      <c r="C64810">
        <v>309</v>
      </c>
      <c r="D64810">
        <v>13</v>
      </c>
      <c r="E64810">
        <v>35.72</v>
      </c>
      <c r="F64810">
        <v>77.680000000000007</v>
      </c>
      <c r="G64810">
        <v>10</v>
      </c>
      <c r="H64810">
        <v>1</v>
      </c>
      <c r="I64810">
        <v>77.680000000000007</v>
      </c>
      <c r="J64810">
        <v>0</v>
      </c>
      <c r="K64810">
        <v>0</v>
      </c>
      <c r="L64810">
        <v>357.2</v>
      </c>
      <c r="M64810">
        <v>776.8</v>
      </c>
      <c r="N64810">
        <v>529</v>
      </c>
      <c r="O64810">
        <v>233</v>
      </c>
      <c r="P64810" t="s">
        <v>246</v>
      </c>
      <c r="Q64810" t="s">
        <v>247</v>
      </c>
      <c r="R64810" t="s">
        <v>30</v>
      </c>
      <c r="S64810">
        <v>101013</v>
      </c>
      <c r="T64810" t="s">
        <v>362</v>
      </c>
      <c r="U64810">
        <v>1</v>
      </c>
      <c r="V64810" t="s">
        <v>32</v>
      </c>
      <c r="W64810" t="s">
        <v>33</v>
      </c>
      <c r="X64810">
        <v>1</v>
      </c>
      <c r="Y64810" t="s">
        <v>363</v>
      </c>
      <c r="Z64810">
        <v>4</v>
      </c>
      <c r="AA64810" t="s">
        <v>258</v>
      </c>
      <c r="AB64810" t="s">
        <v>246</v>
      </c>
    </row>
    <row r="64811" spans="1:28" x14ac:dyDescent="0.25">
      <c r="A64811">
        <v>42472</v>
      </c>
      <c r="B64811">
        <v>1</v>
      </c>
      <c r="C64811">
        <v>179</v>
      </c>
      <c r="D64811">
        <v>13</v>
      </c>
      <c r="E64811">
        <v>35.72</v>
      </c>
      <c r="F64811">
        <v>77.680000000000007</v>
      </c>
      <c r="G64811">
        <v>10</v>
      </c>
      <c r="H64811">
        <v>1</v>
      </c>
      <c r="I64811">
        <v>77.680000000000007</v>
      </c>
      <c r="J64811">
        <v>0</v>
      </c>
      <c r="K64811">
        <v>0</v>
      </c>
      <c r="L64811">
        <v>321.48</v>
      </c>
      <c r="M64811">
        <v>776.8</v>
      </c>
      <c r="N64811">
        <v>889</v>
      </c>
      <c r="O64811">
        <v>194</v>
      </c>
      <c r="P64811" t="s">
        <v>28</v>
      </c>
      <c r="Q64811" t="s">
        <v>191</v>
      </c>
      <c r="R64811" t="s">
        <v>30</v>
      </c>
      <c r="S64811">
        <v>101013</v>
      </c>
      <c r="T64811" t="s">
        <v>362</v>
      </c>
      <c r="U64811">
        <v>1</v>
      </c>
      <c r="V64811" t="s">
        <v>32</v>
      </c>
      <c r="W64811" t="s">
        <v>33</v>
      </c>
      <c r="X64811">
        <v>1</v>
      </c>
      <c r="Y64811" t="s">
        <v>363</v>
      </c>
      <c r="Z64811">
        <v>4</v>
      </c>
      <c r="AA64811" t="s">
        <v>258</v>
      </c>
      <c r="AB64811" t="s">
        <v>28</v>
      </c>
    </row>
    <row r="64812" spans="1:28" x14ac:dyDescent="0.25">
      <c r="A64812">
        <v>42523</v>
      </c>
      <c r="B64812">
        <v>1</v>
      </c>
      <c r="C64812">
        <v>142</v>
      </c>
      <c r="D64812">
        <v>13</v>
      </c>
      <c r="E64812">
        <v>35.72</v>
      </c>
      <c r="F64812">
        <v>77.680000000000007</v>
      </c>
      <c r="G64812">
        <v>10</v>
      </c>
      <c r="H64812">
        <v>1</v>
      </c>
      <c r="I64812">
        <v>77.680000000000007</v>
      </c>
      <c r="J64812">
        <v>0</v>
      </c>
      <c r="K64812">
        <v>0</v>
      </c>
      <c r="L64812">
        <v>321.48</v>
      </c>
      <c r="M64812">
        <v>776.8</v>
      </c>
      <c r="N64812">
        <v>880</v>
      </c>
      <c r="O64812">
        <v>158</v>
      </c>
      <c r="P64812" t="s">
        <v>28</v>
      </c>
      <c r="Q64812" t="s">
        <v>286</v>
      </c>
      <c r="R64812" t="s">
        <v>30</v>
      </c>
      <c r="S64812">
        <v>101013</v>
      </c>
      <c r="T64812" t="s">
        <v>362</v>
      </c>
      <c r="U64812">
        <v>1</v>
      </c>
      <c r="V64812" t="s">
        <v>32</v>
      </c>
      <c r="W64812" t="s">
        <v>33</v>
      </c>
      <c r="X64812">
        <v>1</v>
      </c>
      <c r="Y64812" t="s">
        <v>363</v>
      </c>
      <c r="Z64812">
        <v>4</v>
      </c>
      <c r="AA64812" t="s">
        <v>258</v>
      </c>
      <c r="AB64812" t="s">
        <v>28</v>
      </c>
    </row>
    <row r="64813" spans="1:28" x14ac:dyDescent="0.25">
      <c r="A64813">
        <v>42505</v>
      </c>
      <c r="B64813">
        <v>1</v>
      </c>
      <c r="C64813">
        <v>303</v>
      </c>
      <c r="D64813">
        <v>13</v>
      </c>
      <c r="E64813">
        <v>35.72</v>
      </c>
      <c r="F64813">
        <v>77.680000000000007</v>
      </c>
      <c r="G64813">
        <v>10</v>
      </c>
      <c r="H64813">
        <v>1</v>
      </c>
      <c r="I64813">
        <v>77.680000000000007</v>
      </c>
      <c r="J64813">
        <v>0</v>
      </c>
      <c r="K64813">
        <v>0</v>
      </c>
      <c r="L64813">
        <v>321.48</v>
      </c>
      <c r="M64813">
        <v>776.8</v>
      </c>
      <c r="N64813">
        <v>757</v>
      </c>
      <c r="O64813">
        <v>25</v>
      </c>
      <c r="P64813" t="s">
        <v>28</v>
      </c>
      <c r="Q64813" t="s">
        <v>225</v>
      </c>
      <c r="R64813" t="s">
        <v>30</v>
      </c>
      <c r="S64813">
        <v>101013</v>
      </c>
      <c r="T64813" t="s">
        <v>362</v>
      </c>
      <c r="U64813">
        <v>1</v>
      </c>
      <c r="V64813" t="s">
        <v>32</v>
      </c>
      <c r="W64813" t="s">
        <v>33</v>
      </c>
      <c r="X64813">
        <v>1</v>
      </c>
      <c r="Y64813" t="s">
        <v>363</v>
      </c>
      <c r="Z64813">
        <v>4</v>
      </c>
      <c r="AA64813" t="s">
        <v>258</v>
      </c>
      <c r="AB64813" t="s">
        <v>28</v>
      </c>
    </row>
    <row r="64814" spans="1:28" x14ac:dyDescent="0.25">
      <c r="A64814">
        <v>42604</v>
      </c>
      <c r="B64814">
        <v>4</v>
      </c>
      <c r="C64814">
        <v>310</v>
      </c>
      <c r="D64814">
        <v>13</v>
      </c>
      <c r="E64814">
        <v>35.72</v>
      </c>
      <c r="F64814">
        <v>77.680000000000007</v>
      </c>
      <c r="G64814">
        <v>10</v>
      </c>
      <c r="H64814">
        <v>1</v>
      </c>
      <c r="I64814">
        <v>77.680000000000007</v>
      </c>
      <c r="J64814">
        <v>0</v>
      </c>
      <c r="K64814">
        <v>0</v>
      </c>
      <c r="L64814">
        <v>321.48</v>
      </c>
      <c r="M64814">
        <v>776.8</v>
      </c>
      <c r="N64814">
        <v>710</v>
      </c>
      <c r="O64814">
        <v>292</v>
      </c>
      <c r="P64814" t="s">
        <v>246</v>
      </c>
      <c r="Q64814" t="s">
        <v>256</v>
      </c>
      <c r="R64814" t="s">
        <v>30</v>
      </c>
      <c r="S64814">
        <v>101013</v>
      </c>
      <c r="T64814" t="s">
        <v>362</v>
      </c>
      <c r="U64814">
        <v>1</v>
      </c>
      <c r="V64814" t="s">
        <v>32</v>
      </c>
      <c r="W64814" t="s">
        <v>33</v>
      </c>
      <c r="X64814">
        <v>1</v>
      </c>
      <c r="Y64814" t="s">
        <v>363</v>
      </c>
      <c r="Z64814">
        <v>4</v>
      </c>
      <c r="AA64814" t="s">
        <v>258</v>
      </c>
      <c r="AB64814" t="s">
        <v>246</v>
      </c>
    </row>
    <row r="64815" spans="1:28" x14ac:dyDescent="0.25">
      <c r="A64815">
        <v>42466</v>
      </c>
      <c r="B64815">
        <v>1</v>
      </c>
      <c r="C64815">
        <v>155</v>
      </c>
      <c r="D64815">
        <v>13</v>
      </c>
      <c r="E64815">
        <v>35.72</v>
      </c>
      <c r="F64815">
        <v>77.680000000000007</v>
      </c>
      <c r="G64815">
        <v>10</v>
      </c>
      <c r="H64815">
        <v>1</v>
      </c>
      <c r="I64815">
        <v>77.680000000000007</v>
      </c>
      <c r="J64815">
        <v>0</v>
      </c>
      <c r="K64815">
        <v>0</v>
      </c>
      <c r="L64815">
        <v>321.48</v>
      </c>
      <c r="M64815">
        <v>776.8</v>
      </c>
      <c r="N64815">
        <v>832</v>
      </c>
      <c r="O64815">
        <v>170</v>
      </c>
      <c r="P64815" t="s">
        <v>28</v>
      </c>
      <c r="Q64815" t="s">
        <v>338</v>
      </c>
      <c r="R64815" t="s">
        <v>30</v>
      </c>
      <c r="S64815">
        <v>101013</v>
      </c>
      <c r="T64815" t="s">
        <v>362</v>
      </c>
      <c r="U64815">
        <v>1</v>
      </c>
      <c r="V64815" t="s">
        <v>32</v>
      </c>
      <c r="W64815" t="s">
        <v>33</v>
      </c>
      <c r="X64815">
        <v>1</v>
      </c>
      <c r="Y64815" t="s">
        <v>363</v>
      </c>
      <c r="Z64815">
        <v>4</v>
      </c>
      <c r="AA64815" t="s">
        <v>258</v>
      </c>
      <c r="AB64815" t="s">
        <v>28</v>
      </c>
    </row>
    <row r="64816" spans="1:28" x14ac:dyDescent="0.25">
      <c r="A64816">
        <v>42646</v>
      </c>
      <c r="B64816">
        <v>1</v>
      </c>
      <c r="C64816">
        <v>88</v>
      </c>
      <c r="D64816">
        <v>13</v>
      </c>
      <c r="E64816">
        <v>35.72</v>
      </c>
      <c r="F64816">
        <v>77.680000000000007</v>
      </c>
      <c r="G64816">
        <v>10</v>
      </c>
      <c r="H64816">
        <v>1</v>
      </c>
      <c r="I64816">
        <v>77.680000000000007</v>
      </c>
      <c r="J64816">
        <v>0</v>
      </c>
      <c r="K64816">
        <v>0</v>
      </c>
      <c r="L64816">
        <v>321.48</v>
      </c>
      <c r="M64816">
        <v>776.8</v>
      </c>
      <c r="N64816">
        <v>453</v>
      </c>
      <c r="O64816">
        <v>106</v>
      </c>
      <c r="P64816" t="s">
        <v>28</v>
      </c>
      <c r="Q64816" t="s">
        <v>287</v>
      </c>
      <c r="R64816" t="s">
        <v>30</v>
      </c>
      <c r="S64816">
        <v>101013</v>
      </c>
      <c r="T64816" t="s">
        <v>362</v>
      </c>
      <c r="U64816">
        <v>1</v>
      </c>
      <c r="V64816" t="s">
        <v>32</v>
      </c>
      <c r="W64816" t="s">
        <v>33</v>
      </c>
      <c r="X64816">
        <v>1</v>
      </c>
      <c r="Y64816" t="s">
        <v>363</v>
      </c>
      <c r="Z64816">
        <v>4</v>
      </c>
      <c r="AA64816" t="s">
        <v>258</v>
      </c>
      <c r="AB64816" t="s">
        <v>28</v>
      </c>
    </row>
    <row r="64817" spans="1:28" x14ac:dyDescent="0.25">
      <c r="A64817">
        <v>42591</v>
      </c>
      <c r="B64817">
        <v>1</v>
      </c>
      <c r="C64817">
        <v>264</v>
      </c>
      <c r="D64817">
        <v>13</v>
      </c>
      <c r="E64817">
        <v>35.72</v>
      </c>
      <c r="F64817">
        <v>77.680000000000007</v>
      </c>
      <c r="G64817">
        <v>10</v>
      </c>
      <c r="H64817">
        <v>1</v>
      </c>
      <c r="I64817">
        <v>77.680000000000007</v>
      </c>
      <c r="J64817">
        <v>0</v>
      </c>
      <c r="K64817">
        <v>0</v>
      </c>
      <c r="L64817">
        <v>321.48</v>
      </c>
      <c r="M64817">
        <v>776.8</v>
      </c>
      <c r="N64817">
        <v>708</v>
      </c>
      <c r="O64817">
        <v>278</v>
      </c>
      <c r="P64817" t="s">
        <v>28</v>
      </c>
      <c r="Q64817" t="s">
        <v>329</v>
      </c>
      <c r="R64817" t="s">
        <v>30</v>
      </c>
      <c r="S64817">
        <v>101013</v>
      </c>
      <c r="T64817" t="s">
        <v>362</v>
      </c>
      <c r="U64817">
        <v>1</v>
      </c>
      <c r="V64817" t="s">
        <v>32</v>
      </c>
      <c r="W64817" t="s">
        <v>33</v>
      </c>
      <c r="X64817">
        <v>1</v>
      </c>
      <c r="Y64817" t="s">
        <v>363</v>
      </c>
      <c r="Z64817">
        <v>4</v>
      </c>
      <c r="AA64817" t="s">
        <v>258</v>
      </c>
      <c r="AB64817" t="s">
        <v>28</v>
      </c>
    </row>
    <row r="64818" spans="1:28" x14ac:dyDescent="0.25">
      <c r="A64818">
        <v>42461</v>
      </c>
      <c r="B64818">
        <v>1</v>
      </c>
      <c r="C64818">
        <v>289</v>
      </c>
      <c r="D64818">
        <v>15</v>
      </c>
      <c r="E64818">
        <v>35.72</v>
      </c>
      <c r="F64818">
        <v>77.680000000000007</v>
      </c>
      <c r="G64818">
        <v>10</v>
      </c>
      <c r="H64818">
        <v>1</v>
      </c>
      <c r="I64818">
        <v>77.680000000000007</v>
      </c>
      <c r="J64818">
        <v>0</v>
      </c>
      <c r="K64818">
        <v>0</v>
      </c>
      <c r="L64818">
        <v>321.48</v>
      </c>
      <c r="M64818">
        <v>776.8</v>
      </c>
      <c r="N64818">
        <v>562</v>
      </c>
      <c r="O64818">
        <v>217</v>
      </c>
      <c r="P64818" t="s">
        <v>28</v>
      </c>
      <c r="Q64818" t="s">
        <v>144</v>
      </c>
      <c r="R64818" t="s">
        <v>30</v>
      </c>
      <c r="S64818">
        <v>101015</v>
      </c>
      <c r="T64818" t="s">
        <v>364</v>
      </c>
      <c r="U64818">
        <v>1</v>
      </c>
      <c r="V64818" t="s">
        <v>32</v>
      </c>
      <c r="W64818" t="s">
        <v>33</v>
      </c>
      <c r="X64818">
        <v>1</v>
      </c>
      <c r="Y64818" t="s">
        <v>363</v>
      </c>
      <c r="Z64818">
        <v>4</v>
      </c>
      <c r="AA64818" t="s">
        <v>351</v>
      </c>
      <c r="AB64818" t="s">
        <v>28</v>
      </c>
    </row>
    <row r="64819" spans="1:28" x14ac:dyDescent="0.25">
      <c r="A64819">
        <v>42580</v>
      </c>
      <c r="B64819">
        <v>2</v>
      </c>
      <c r="C64819">
        <v>306</v>
      </c>
      <c r="D64819">
        <v>15</v>
      </c>
      <c r="E64819">
        <v>35.72</v>
      </c>
      <c r="F64819">
        <v>77.680000000000007</v>
      </c>
      <c r="G64819">
        <v>10</v>
      </c>
      <c r="H64819">
        <v>1</v>
      </c>
      <c r="I64819">
        <v>77.680000000000007</v>
      </c>
      <c r="J64819">
        <v>0</v>
      </c>
      <c r="K64819">
        <v>0</v>
      </c>
      <c r="L64819">
        <v>321.48</v>
      </c>
      <c r="M64819">
        <v>776.8</v>
      </c>
      <c r="N64819">
        <v>586</v>
      </c>
      <c r="O64819">
        <v>246</v>
      </c>
      <c r="P64819" t="s">
        <v>248</v>
      </c>
      <c r="Q64819" t="s">
        <v>255</v>
      </c>
      <c r="R64819" t="s">
        <v>30</v>
      </c>
      <c r="S64819">
        <v>101015</v>
      </c>
      <c r="T64819" t="s">
        <v>364</v>
      </c>
      <c r="U64819">
        <v>1</v>
      </c>
      <c r="V64819" t="s">
        <v>32</v>
      </c>
      <c r="W64819" t="s">
        <v>33</v>
      </c>
      <c r="X64819">
        <v>1</v>
      </c>
      <c r="Y64819" t="s">
        <v>363</v>
      </c>
      <c r="Z64819">
        <v>4</v>
      </c>
      <c r="AA64819" t="s">
        <v>351</v>
      </c>
      <c r="AB64819" t="s">
        <v>248</v>
      </c>
    </row>
    <row r="64820" spans="1:28" x14ac:dyDescent="0.25">
      <c r="A64820">
        <v>42497</v>
      </c>
      <c r="B64820">
        <v>3</v>
      </c>
      <c r="C64820">
        <v>200</v>
      </c>
      <c r="D64820">
        <v>15</v>
      </c>
      <c r="E64820">
        <v>35.72</v>
      </c>
      <c r="F64820">
        <v>77.680000000000007</v>
      </c>
      <c r="G64820">
        <v>10</v>
      </c>
      <c r="H64820">
        <v>1</v>
      </c>
      <c r="I64820">
        <v>77.680000000000007</v>
      </c>
      <c r="J64820">
        <v>0</v>
      </c>
      <c r="K64820">
        <v>0</v>
      </c>
      <c r="L64820">
        <v>321.48</v>
      </c>
      <c r="M64820">
        <v>776.8</v>
      </c>
      <c r="N64820">
        <v>894</v>
      </c>
      <c r="O64820">
        <v>213</v>
      </c>
      <c r="P64820" t="s">
        <v>250</v>
      </c>
      <c r="Q64820" t="s">
        <v>251</v>
      </c>
      <c r="R64820" t="s">
        <v>30</v>
      </c>
      <c r="S64820">
        <v>101015</v>
      </c>
      <c r="T64820" t="s">
        <v>364</v>
      </c>
      <c r="U64820">
        <v>1</v>
      </c>
      <c r="V64820" t="s">
        <v>32</v>
      </c>
      <c r="W64820" t="s">
        <v>33</v>
      </c>
      <c r="X64820">
        <v>1</v>
      </c>
      <c r="Y64820" t="s">
        <v>363</v>
      </c>
      <c r="Z64820">
        <v>4</v>
      </c>
      <c r="AA64820" t="s">
        <v>351</v>
      </c>
      <c r="AB64820" t="s">
        <v>252</v>
      </c>
    </row>
    <row r="64821" spans="1:28" x14ac:dyDescent="0.25">
      <c r="A64821">
        <v>42561</v>
      </c>
      <c r="B64821">
        <v>4</v>
      </c>
      <c r="C64821">
        <v>309</v>
      </c>
      <c r="D64821">
        <v>15</v>
      </c>
      <c r="E64821">
        <v>35.72</v>
      </c>
      <c r="F64821">
        <v>77.680000000000007</v>
      </c>
      <c r="G64821">
        <v>10</v>
      </c>
      <c r="H64821">
        <v>1</v>
      </c>
      <c r="I64821">
        <v>77.680000000000007</v>
      </c>
      <c r="J64821">
        <v>0</v>
      </c>
      <c r="K64821">
        <v>0</v>
      </c>
      <c r="L64821">
        <v>321.48</v>
      </c>
      <c r="M64821">
        <v>776.8</v>
      </c>
      <c r="N64821">
        <v>529</v>
      </c>
      <c r="O64821">
        <v>233</v>
      </c>
      <c r="P64821" t="s">
        <v>246</v>
      </c>
      <c r="Q64821" t="s">
        <v>247</v>
      </c>
      <c r="R64821" t="s">
        <v>30</v>
      </c>
      <c r="S64821">
        <v>101015</v>
      </c>
      <c r="T64821" t="s">
        <v>364</v>
      </c>
      <c r="U64821">
        <v>1</v>
      </c>
      <c r="V64821" t="s">
        <v>32</v>
      </c>
      <c r="W64821" t="s">
        <v>33</v>
      </c>
      <c r="X64821">
        <v>1</v>
      </c>
      <c r="Y64821" t="s">
        <v>363</v>
      </c>
      <c r="Z64821">
        <v>4</v>
      </c>
      <c r="AA64821" t="s">
        <v>351</v>
      </c>
      <c r="AB64821" t="s">
        <v>246</v>
      </c>
    </row>
    <row r="64822" spans="1:28" x14ac:dyDescent="0.25">
      <c r="A64822">
        <v>42561</v>
      </c>
      <c r="B64822">
        <v>1</v>
      </c>
      <c r="C64822">
        <v>218</v>
      </c>
      <c r="D64822">
        <v>15</v>
      </c>
      <c r="E64822">
        <v>35.72</v>
      </c>
      <c r="F64822">
        <v>77.680000000000007</v>
      </c>
      <c r="G64822">
        <v>10</v>
      </c>
      <c r="H64822">
        <v>1</v>
      </c>
      <c r="I64822">
        <v>77.680000000000007</v>
      </c>
      <c r="J64822">
        <v>0</v>
      </c>
      <c r="K64822">
        <v>0</v>
      </c>
      <c r="L64822">
        <v>321.48</v>
      </c>
      <c r="M64822">
        <v>776.8</v>
      </c>
      <c r="N64822">
        <v>777</v>
      </c>
      <c r="O64822">
        <v>236</v>
      </c>
      <c r="P64822" t="s">
        <v>28</v>
      </c>
      <c r="Q64822" t="s">
        <v>221</v>
      </c>
      <c r="R64822" t="s">
        <v>30</v>
      </c>
      <c r="S64822">
        <v>101015</v>
      </c>
      <c r="T64822" t="s">
        <v>364</v>
      </c>
      <c r="U64822">
        <v>1</v>
      </c>
      <c r="V64822" t="s">
        <v>32</v>
      </c>
      <c r="W64822" t="s">
        <v>33</v>
      </c>
      <c r="X64822">
        <v>1</v>
      </c>
      <c r="Y64822" t="s">
        <v>363</v>
      </c>
      <c r="Z64822">
        <v>4</v>
      </c>
      <c r="AA64822" t="s">
        <v>351</v>
      </c>
      <c r="AB64822" t="s">
        <v>28</v>
      </c>
    </row>
    <row r="64823" spans="1:28" x14ac:dyDescent="0.25">
      <c r="A64823">
        <v>42523</v>
      </c>
      <c r="B64823">
        <v>2</v>
      </c>
      <c r="C64823">
        <v>199</v>
      </c>
      <c r="D64823">
        <v>15</v>
      </c>
      <c r="E64823">
        <v>35.72</v>
      </c>
      <c r="F64823">
        <v>77.680000000000007</v>
      </c>
      <c r="G64823">
        <v>10</v>
      </c>
      <c r="H64823">
        <v>1</v>
      </c>
      <c r="I64823">
        <v>77.680000000000007</v>
      </c>
      <c r="J64823">
        <v>0</v>
      </c>
      <c r="K64823">
        <v>0</v>
      </c>
      <c r="L64823">
        <v>321.48</v>
      </c>
      <c r="M64823">
        <v>776.8</v>
      </c>
      <c r="N64823">
        <v>800</v>
      </c>
      <c r="O64823">
        <v>212</v>
      </c>
      <c r="P64823" t="s">
        <v>248</v>
      </c>
      <c r="Q64823" t="s">
        <v>253</v>
      </c>
      <c r="R64823" t="s">
        <v>30</v>
      </c>
      <c r="S64823">
        <v>101015</v>
      </c>
      <c r="T64823" t="s">
        <v>364</v>
      </c>
      <c r="U64823">
        <v>1</v>
      </c>
      <c r="V64823" t="s">
        <v>32</v>
      </c>
      <c r="W64823" t="s">
        <v>33</v>
      </c>
      <c r="X64823">
        <v>1</v>
      </c>
      <c r="Y64823" t="s">
        <v>363</v>
      </c>
      <c r="Z64823">
        <v>4</v>
      </c>
      <c r="AA64823" t="s">
        <v>351</v>
      </c>
      <c r="AB64823" t="s">
        <v>248</v>
      </c>
    </row>
    <row r="64824" spans="1:28" x14ac:dyDescent="0.25">
      <c r="A64824">
        <v>42298</v>
      </c>
      <c r="B64824">
        <v>2</v>
      </c>
      <c r="C64824">
        <v>307</v>
      </c>
      <c r="D64824">
        <v>15</v>
      </c>
      <c r="E64824">
        <v>35.72</v>
      </c>
      <c r="F64824">
        <v>77.680000000000007</v>
      </c>
      <c r="G64824">
        <v>10</v>
      </c>
      <c r="H64824">
        <v>1</v>
      </c>
      <c r="I64824">
        <v>77.680000000000007</v>
      </c>
      <c r="J64824">
        <v>0</v>
      </c>
      <c r="K64824">
        <v>0</v>
      </c>
      <c r="L64824">
        <v>357.2</v>
      </c>
      <c r="M64824">
        <v>776.8</v>
      </c>
      <c r="N64824">
        <v>710</v>
      </c>
      <c r="O64824">
        <v>292</v>
      </c>
      <c r="P64824" t="s">
        <v>248</v>
      </c>
      <c r="Q64824" t="s">
        <v>249</v>
      </c>
      <c r="R64824" t="s">
        <v>30</v>
      </c>
      <c r="S64824">
        <v>101015</v>
      </c>
      <c r="T64824" t="s">
        <v>364</v>
      </c>
      <c r="U64824">
        <v>1</v>
      </c>
      <c r="V64824" t="s">
        <v>32</v>
      </c>
      <c r="W64824" t="s">
        <v>33</v>
      </c>
      <c r="X64824">
        <v>1</v>
      </c>
      <c r="Y64824" t="s">
        <v>363</v>
      </c>
      <c r="Z64824">
        <v>4</v>
      </c>
      <c r="AA64824" t="s">
        <v>351</v>
      </c>
      <c r="AB64824" t="s">
        <v>248</v>
      </c>
    </row>
    <row r="64825" spans="1:28" x14ac:dyDescent="0.25">
      <c r="A64825">
        <v>42546</v>
      </c>
      <c r="B64825">
        <v>1</v>
      </c>
      <c r="C64825">
        <v>230</v>
      </c>
      <c r="D64825">
        <v>15</v>
      </c>
      <c r="E64825">
        <v>35.72</v>
      </c>
      <c r="F64825">
        <v>77.680000000000007</v>
      </c>
      <c r="G64825">
        <v>10</v>
      </c>
      <c r="H64825">
        <v>1</v>
      </c>
      <c r="I64825">
        <v>77.680000000000007</v>
      </c>
      <c r="J64825">
        <v>0</v>
      </c>
      <c r="K64825">
        <v>0</v>
      </c>
      <c r="L64825">
        <v>321.48</v>
      </c>
      <c r="M64825">
        <v>776.8</v>
      </c>
      <c r="N64825">
        <v>754</v>
      </c>
      <c r="O64825">
        <v>247</v>
      </c>
      <c r="P64825" t="s">
        <v>28</v>
      </c>
      <c r="Q64825" t="s">
        <v>177</v>
      </c>
      <c r="R64825" t="s">
        <v>30</v>
      </c>
      <c r="S64825">
        <v>101015</v>
      </c>
      <c r="T64825" t="s">
        <v>364</v>
      </c>
      <c r="U64825">
        <v>1</v>
      </c>
      <c r="V64825" t="s">
        <v>32</v>
      </c>
      <c r="W64825" t="s">
        <v>33</v>
      </c>
      <c r="X64825">
        <v>1</v>
      </c>
      <c r="Y64825" t="s">
        <v>363</v>
      </c>
      <c r="Z64825">
        <v>4</v>
      </c>
      <c r="AA64825" t="s">
        <v>351</v>
      </c>
      <c r="AB64825" t="s">
        <v>28</v>
      </c>
    </row>
    <row r="64826" spans="1:28" x14ac:dyDescent="0.25">
      <c r="A64826">
        <v>42531</v>
      </c>
      <c r="B64826">
        <v>4</v>
      </c>
      <c r="C64826">
        <v>308</v>
      </c>
      <c r="D64826">
        <v>15</v>
      </c>
      <c r="E64826">
        <v>35.72</v>
      </c>
      <c r="F64826">
        <v>77.680000000000007</v>
      </c>
      <c r="G64826">
        <v>10</v>
      </c>
      <c r="H64826">
        <v>1</v>
      </c>
      <c r="I64826">
        <v>77.680000000000007</v>
      </c>
      <c r="J64826">
        <v>0</v>
      </c>
      <c r="K64826">
        <v>0</v>
      </c>
      <c r="L64826">
        <v>321.48</v>
      </c>
      <c r="M64826">
        <v>776.8</v>
      </c>
      <c r="N64826">
        <v>693</v>
      </c>
      <c r="O64826">
        <v>35</v>
      </c>
      <c r="P64826" t="s">
        <v>246</v>
      </c>
      <c r="Q64826" t="s">
        <v>254</v>
      </c>
      <c r="R64826" t="s">
        <v>30</v>
      </c>
      <c r="S64826">
        <v>101015</v>
      </c>
      <c r="T64826" t="s">
        <v>364</v>
      </c>
      <c r="U64826">
        <v>1</v>
      </c>
      <c r="V64826" t="s">
        <v>32</v>
      </c>
      <c r="W64826" t="s">
        <v>33</v>
      </c>
      <c r="X64826">
        <v>1</v>
      </c>
      <c r="Y64826" t="s">
        <v>363</v>
      </c>
      <c r="Z64826">
        <v>4</v>
      </c>
      <c r="AA64826" t="s">
        <v>351</v>
      </c>
      <c r="AB64826" t="s">
        <v>246</v>
      </c>
    </row>
    <row r="64827" spans="1:28" x14ac:dyDescent="0.25">
      <c r="A64827">
        <v>42517</v>
      </c>
      <c r="B64827">
        <v>1</v>
      </c>
      <c r="C64827">
        <v>164</v>
      </c>
      <c r="D64827">
        <v>15</v>
      </c>
      <c r="E64827">
        <v>35.72</v>
      </c>
      <c r="F64827">
        <v>77.680000000000007</v>
      </c>
      <c r="G64827">
        <v>10</v>
      </c>
      <c r="H64827">
        <v>1</v>
      </c>
      <c r="I64827">
        <v>77.680000000000007</v>
      </c>
      <c r="J64827">
        <v>0</v>
      </c>
      <c r="K64827">
        <v>0</v>
      </c>
      <c r="L64827">
        <v>321.48</v>
      </c>
      <c r="M64827">
        <v>776.8</v>
      </c>
      <c r="N64827">
        <v>914</v>
      </c>
      <c r="O64827">
        <v>179</v>
      </c>
      <c r="P64827" t="s">
        <v>28</v>
      </c>
      <c r="Q64827" t="s">
        <v>73</v>
      </c>
      <c r="R64827" t="s">
        <v>30</v>
      </c>
      <c r="S64827">
        <v>101015</v>
      </c>
      <c r="T64827" t="s">
        <v>364</v>
      </c>
      <c r="U64827">
        <v>1</v>
      </c>
      <c r="V64827" t="s">
        <v>32</v>
      </c>
      <c r="W64827" t="s">
        <v>33</v>
      </c>
      <c r="X64827">
        <v>1</v>
      </c>
      <c r="Y64827" t="s">
        <v>363</v>
      </c>
      <c r="Z64827">
        <v>4</v>
      </c>
      <c r="AA64827" t="s">
        <v>351</v>
      </c>
      <c r="AB64827" t="s">
        <v>28</v>
      </c>
    </row>
    <row r="64828" spans="1:28" x14ac:dyDescent="0.25">
      <c r="A64828">
        <v>42520</v>
      </c>
      <c r="B64828">
        <v>1</v>
      </c>
      <c r="C64828">
        <v>245</v>
      </c>
      <c r="D64828">
        <v>15</v>
      </c>
      <c r="E64828">
        <v>35.72</v>
      </c>
      <c r="F64828">
        <v>77.680000000000007</v>
      </c>
      <c r="G64828">
        <v>10</v>
      </c>
      <c r="H64828">
        <v>1</v>
      </c>
      <c r="I64828">
        <v>77.680000000000007</v>
      </c>
      <c r="J64828">
        <v>0</v>
      </c>
      <c r="K64828">
        <v>0</v>
      </c>
      <c r="L64828">
        <v>321.48</v>
      </c>
      <c r="M64828">
        <v>776.8</v>
      </c>
      <c r="N64828">
        <v>741</v>
      </c>
      <c r="O64828">
        <v>262</v>
      </c>
      <c r="P64828" t="s">
        <v>28</v>
      </c>
      <c r="Q64828" t="s">
        <v>29</v>
      </c>
      <c r="R64828" t="s">
        <v>30</v>
      </c>
      <c r="S64828">
        <v>101015</v>
      </c>
      <c r="T64828" t="s">
        <v>364</v>
      </c>
      <c r="U64828">
        <v>1</v>
      </c>
      <c r="V64828" t="s">
        <v>32</v>
      </c>
      <c r="W64828" t="s">
        <v>33</v>
      </c>
      <c r="X64828">
        <v>1</v>
      </c>
      <c r="Y64828" t="s">
        <v>363</v>
      </c>
      <c r="Z64828">
        <v>4</v>
      </c>
      <c r="AA64828" t="s">
        <v>351</v>
      </c>
      <c r="AB64828" t="s">
        <v>28</v>
      </c>
    </row>
    <row r="64829" spans="1:28" x14ac:dyDescent="0.25">
      <c r="A64829">
        <v>42523</v>
      </c>
      <c r="B64829">
        <v>1</v>
      </c>
      <c r="C64829">
        <v>21</v>
      </c>
      <c r="D64829">
        <v>15</v>
      </c>
      <c r="E64829">
        <v>35.72</v>
      </c>
      <c r="F64829">
        <v>77.680000000000007</v>
      </c>
      <c r="G64829">
        <v>10</v>
      </c>
      <c r="H64829">
        <v>1</v>
      </c>
      <c r="I64829">
        <v>77.680000000000007</v>
      </c>
      <c r="J64829">
        <v>0</v>
      </c>
      <c r="K64829">
        <v>0</v>
      </c>
      <c r="L64829">
        <v>321.48</v>
      </c>
      <c r="M64829">
        <v>776.8</v>
      </c>
      <c r="N64829">
        <v>950</v>
      </c>
      <c r="O64829">
        <v>66</v>
      </c>
      <c r="P64829" t="s">
        <v>28</v>
      </c>
      <c r="Q64829" t="s">
        <v>199</v>
      </c>
      <c r="R64829" t="s">
        <v>30</v>
      </c>
      <c r="S64829">
        <v>101015</v>
      </c>
      <c r="T64829" t="s">
        <v>364</v>
      </c>
      <c r="U64829">
        <v>1</v>
      </c>
      <c r="V64829" t="s">
        <v>32</v>
      </c>
      <c r="W64829" t="s">
        <v>33</v>
      </c>
      <c r="X64829">
        <v>1</v>
      </c>
      <c r="Y64829" t="s">
        <v>363</v>
      </c>
      <c r="Z64829">
        <v>4</v>
      </c>
      <c r="AA64829" t="s">
        <v>351</v>
      </c>
      <c r="AB64829" t="s">
        <v>28</v>
      </c>
    </row>
    <row r="64830" spans="1:28" x14ac:dyDescent="0.25">
      <c r="A64830">
        <v>42472</v>
      </c>
      <c r="B64830">
        <v>1</v>
      </c>
      <c r="C64830">
        <v>147</v>
      </c>
      <c r="D64830">
        <v>15</v>
      </c>
      <c r="E64830">
        <v>35.72</v>
      </c>
      <c r="F64830">
        <v>77.680000000000007</v>
      </c>
      <c r="G64830">
        <v>10</v>
      </c>
      <c r="H64830">
        <v>1</v>
      </c>
      <c r="I64830">
        <v>77.680000000000007</v>
      </c>
      <c r="J64830">
        <v>0</v>
      </c>
      <c r="K64830">
        <v>0</v>
      </c>
      <c r="L64830">
        <v>321.48</v>
      </c>
      <c r="M64830">
        <v>776.8</v>
      </c>
      <c r="N64830">
        <v>952</v>
      </c>
      <c r="O64830">
        <v>163</v>
      </c>
      <c r="P64830" t="s">
        <v>28</v>
      </c>
      <c r="Q64830" t="s">
        <v>148</v>
      </c>
      <c r="R64830" t="s">
        <v>30</v>
      </c>
      <c r="S64830">
        <v>101015</v>
      </c>
      <c r="T64830" t="s">
        <v>364</v>
      </c>
      <c r="U64830">
        <v>1</v>
      </c>
      <c r="V64830" t="s">
        <v>32</v>
      </c>
      <c r="W64830" t="s">
        <v>33</v>
      </c>
      <c r="X64830">
        <v>1</v>
      </c>
      <c r="Y64830" t="s">
        <v>363</v>
      </c>
      <c r="Z64830">
        <v>4</v>
      </c>
      <c r="AA64830" t="s">
        <v>351</v>
      </c>
      <c r="AB64830" t="s">
        <v>28</v>
      </c>
    </row>
    <row r="64831" spans="1:28" x14ac:dyDescent="0.25">
      <c r="A64831">
        <v>42517</v>
      </c>
      <c r="B64831">
        <v>1</v>
      </c>
      <c r="C64831">
        <v>69</v>
      </c>
      <c r="D64831">
        <v>15</v>
      </c>
      <c r="E64831">
        <v>35.72</v>
      </c>
      <c r="F64831">
        <v>77.680000000000007</v>
      </c>
      <c r="G64831">
        <v>10</v>
      </c>
      <c r="H64831">
        <v>1</v>
      </c>
      <c r="I64831">
        <v>77.680000000000007</v>
      </c>
      <c r="J64831">
        <v>0</v>
      </c>
      <c r="K64831">
        <v>0</v>
      </c>
      <c r="L64831">
        <v>321.48</v>
      </c>
      <c r="M64831">
        <v>776.8</v>
      </c>
      <c r="N64831">
        <v>849</v>
      </c>
      <c r="O64831">
        <v>88</v>
      </c>
      <c r="P64831" t="s">
        <v>28</v>
      </c>
      <c r="Q64831" t="s">
        <v>310</v>
      </c>
      <c r="R64831" t="s">
        <v>30</v>
      </c>
      <c r="S64831">
        <v>101015</v>
      </c>
      <c r="T64831" t="s">
        <v>364</v>
      </c>
      <c r="U64831">
        <v>1</v>
      </c>
      <c r="V64831" t="s">
        <v>32</v>
      </c>
      <c r="W64831" t="s">
        <v>33</v>
      </c>
      <c r="X64831">
        <v>1</v>
      </c>
      <c r="Y64831" t="s">
        <v>363</v>
      </c>
      <c r="Z64831">
        <v>4</v>
      </c>
      <c r="AA64831" t="s">
        <v>351</v>
      </c>
      <c r="AB64831" t="s">
        <v>28</v>
      </c>
    </row>
    <row r="64832" spans="1:28" x14ac:dyDescent="0.25">
      <c r="A64832">
        <v>42656</v>
      </c>
      <c r="B64832">
        <v>1</v>
      </c>
      <c r="C64832">
        <v>139</v>
      </c>
      <c r="D64832">
        <v>15</v>
      </c>
      <c r="E64832">
        <v>35.72</v>
      </c>
      <c r="F64832">
        <v>77.680000000000007</v>
      </c>
      <c r="G64832">
        <v>10</v>
      </c>
      <c r="H64832">
        <v>1</v>
      </c>
      <c r="I64832">
        <v>77.680000000000007</v>
      </c>
      <c r="J64832">
        <v>0</v>
      </c>
      <c r="K64832">
        <v>0</v>
      </c>
      <c r="L64832">
        <v>321.48</v>
      </c>
      <c r="M64832">
        <v>776.8</v>
      </c>
      <c r="N64832">
        <v>886</v>
      </c>
      <c r="O64832">
        <v>155</v>
      </c>
      <c r="P64832" t="s">
        <v>28</v>
      </c>
      <c r="Q64832" t="s">
        <v>120</v>
      </c>
      <c r="R64832" t="s">
        <v>30</v>
      </c>
      <c r="S64832">
        <v>101015</v>
      </c>
      <c r="T64832" t="s">
        <v>364</v>
      </c>
      <c r="U64832">
        <v>1</v>
      </c>
      <c r="V64832" t="s">
        <v>32</v>
      </c>
      <c r="W64832" t="s">
        <v>33</v>
      </c>
      <c r="X64832">
        <v>1</v>
      </c>
      <c r="Y64832" t="s">
        <v>363</v>
      </c>
      <c r="Z64832">
        <v>4</v>
      </c>
      <c r="AA64832" t="s">
        <v>351</v>
      </c>
      <c r="AB64832" t="s">
        <v>28</v>
      </c>
    </row>
    <row r="64833" spans="1:28" x14ac:dyDescent="0.25">
      <c r="A64833">
        <v>42539</v>
      </c>
      <c r="B64833">
        <v>2</v>
      </c>
      <c r="C64833">
        <v>199</v>
      </c>
      <c r="D64833">
        <v>15</v>
      </c>
      <c r="E64833">
        <v>35.72</v>
      </c>
      <c r="F64833">
        <v>77.680000000000007</v>
      </c>
      <c r="G64833">
        <v>10</v>
      </c>
      <c r="H64833">
        <v>1</v>
      </c>
      <c r="I64833">
        <v>77.680000000000007</v>
      </c>
      <c r="J64833">
        <v>0</v>
      </c>
      <c r="K64833">
        <v>0</v>
      </c>
      <c r="L64833">
        <v>321.48</v>
      </c>
      <c r="M64833">
        <v>776.8</v>
      </c>
      <c r="N64833">
        <v>800</v>
      </c>
      <c r="O64833">
        <v>212</v>
      </c>
      <c r="P64833" t="s">
        <v>248</v>
      </c>
      <c r="Q64833" t="s">
        <v>253</v>
      </c>
      <c r="R64833" t="s">
        <v>30</v>
      </c>
      <c r="S64833">
        <v>101015</v>
      </c>
      <c r="T64833" t="s">
        <v>364</v>
      </c>
      <c r="U64833">
        <v>1</v>
      </c>
      <c r="V64833" t="s">
        <v>32</v>
      </c>
      <c r="W64833" t="s">
        <v>33</v>
      </c>
      <c r="X64833">
        <v>1</v>
      </c>
      <c r="Y64833" t="s">
        <v>363</v>
      </c>
      <c r="Z64833">
        <v>4</v>
      </c>
      <c r="AA64833" t="s">
        <v>351</v>
      </c>
      <c r="AB64833" t="s">
        <v>248</v>
      </c>
    </row>
    <row r="64834" spans="1:28" x14ac:dyDescent="0.25">
      <c r="A64834">
        <v>42545</v>
      </c>
      <c r="B64834">
        <v>3</v>
      </c>
      <c r="C64834">
        <v>200</v>
      </c>
      <c r="D64834">
        <v>15</v>
      </c>
      <c r="E64834">
        <v>35.72</v>
      </c>
      <c r="F64834">
        <v>77.680000000000007</v>
      </c>
      <c r="G64834">
        <v>10</v>
      </c>
      <c r="H64834">
        <v>1</v>
      </c>
      <c r="I64834">
        <v>77.680000000000007</v>
      </c>
      <c r="J64834">
        <v>0</v>
      </c>
      <c r="K64834">
        <v>0</v>
      </c>
      <c r="L64834">
        <v>321.48</v>
      </c>
      <c r="M64834">
        <v>776.8</v>
      </c>
      <c r="N64834">
        <v>894</v>
      </c>
      <c r="O64834">
        <v>213</v>
      </c>
      <c r="P64834" t="s">
        <v>250</v>
      </c>
      <c r="Q64834" t="s">
        <v>251</v>
      </c>
      <c r="R64834" t="s">
        <v>30</v>
      </c>
      <c r="S64834">
        <v>101015</v>
      </c>
      <c r="T64834" t="s">
        <v>364</v>
      </c>
      <c r="U64834">
        <v>1</v>
      </c>
      <c r="V64834" t="s">
        <v>32</v>
      </c>
      <c r="W64834" t="s">
        <v>33</v>
      </c>
      <c r="X64834">
        <v>1</v>
      </c>
      <c r="Y64834" t="s">
        <v>363</v>
      </c>
      <c r="Z64834">
        <v>4</v>
      </c>
      <c r="AA64834" t="s">
        <v>351</v>
      </c>
      <c r="AB64834" t="s">
        <v>252</v>
      </c>
    </row>
    <row r="64835" spans="1:28" x14ac:dyDescent="0.25">
      <c r="A64835">
        <v>42644</v>
      </c>
      <c r="B64835">
        <v>2</v>
      </c>
      <c r="C64835">
        <v>307</v>
      </c>
      <c r="D64835">
        <v>15</v>
      </c>
      <c r="E64835">
        <v>35.72</v>
      </c>
      <c r="F64835">
        <v>77.680000000000007</v>
      </c>
      <c r="G64835">
        <v>10</v>
      </c>
      <c r="H64835">
        <v>1</v>
      </c>
      <c r="I64835">
        <v>77.680000000000007</v>
      </c>
      <c r="J64835">
        <v>0</v>
      </c>
      <c r="K64835">
        <v>0</v>
      </c>
      <c r="L64835">
        <v>321.48</v>
      </c>
      <c r="M64835">
        <v>776.8</v>
      </c>
      <c r="N64835">
        <v>710</v>
      </c>
      <c r="O64835">
        <v>292</v>
      </c>
      <c r="P64835" t="s">
        <v>248</v>
      </c>
      <c r="Q64835" t="s">
        <v>249</v>
      </c>
      <c r="R64835" t="s">
        <v>30</v>
      </c>
      <c r="S64835">
        <v>101015</v>
      </c>
      <c r="T64835" t="s">
        <v>364</v>
      </c>
      <c r="U64835">
        <v>1</v>
      </c>
      <c r="V64835" t="s">
        <v>32</v>
      </c>
      <c r="W64835" t="s">
        <v>33</v>
      </c>
      <c r="X64835">
        <v>1</v>
      </c>
      <c r="Y64835" t="s">
        <v>363</v>
      </c>
      <c r="Z64835">
        <v>4</v>
      </c>
      <c r="AA64835" t="s">
        <v>351</v>
      </c>
      <c r="AB64835" t="s">
        <v>248</v>
      </c>
    </row>
    <row r="64836" spans="1:28" x14ac:dyDescent="0.25">
      <c r="A64836">
        <v>42468</v>
      </c>
      <c r="B64836">
        <v>1</v>
      </c>
      <c r="C64836">
        <v>122</v>
      </c>
      <c r="D64836">
        <v>15</v>
      </c>
      <c r="E64836">
        <v>35.72</v>
      </c>
      <c r="F64836">
        <v>77.680000000000007</v>
      </c>
      <c r="G64836">
        <v>10</v>
      </c>
      <c r="H64836">
        <v>1</v>
      </c>
      <c r="I64836">
        <v>77.680000000000007</v>
      </c>
      <c r="J64836">
        <v>0</v>
      </c>
      <c r="K64836">
        <v>0</v>
      </c>
      <c r="L64836">
        <v>321.48</v>
      </c>
      <c r="M64836">
        <v>776.8</v>
      </c>
      <c r="N64836">
        <v>902</v>
      </c>
      <c r="O64836">
        <v>141</v>
      </c>
      <c r="P64836" t="s">
        <v>28</v>
      </c>
      <c r="Q64836" t="s">
        <v>236</v>
      </c>
      <c r="R64836" t="s">
        <v>30</v>
      </c>
      <c r="S64836">
        <v>101015</v>
      </c>
      <c r="T64836" t="s">
        <v>364</v>
      </c>
      <c r="U64836">
        <v>1</v>
      </c>
      <c r="V64836" t="s">
        <v>32</v>
      </c>
      <c r="W64836" t="s">
        <v>33</v>
      </c>
      <c r="X64836">
        <v>1</v>
      </c>
      <c r="Y64836" t="s">
        <v>363</v>
      </c>
      <c r="Z64836">
        <v>4</v>
      </c>
      <c r="AA64836" t="s">
        <v>351</v>
      </c>
      <c r="AB64836" t="s">
        <v>28</v>
      </c>
    </row>
    <row r="64837" spans="1:28" x14ac:dyDescent="0.25">
      <c r="A64837">
        <v>42547</v>
      </c>
      <c r="B64837">
        <v>1</v>
      </c>
      <c r="C64837">
        <v>118</v>
      </c>
      <c r="D64837">
        <v>15</v>
      </c>
      <c r="E64837">
        <v>35.72</v>
      </c>
      <c r="F64837">
        <v>77.680000000000007</v>
      </c>
      <c r="G64837">
        <v>10</v>
      </c>
      <c r="H64837">
        <v>1</v>
      </c>
      <c r="I64837">
        <v>77.680000000000007</v>
      </c>
      <c r="J64837">
        <v>0</v>
      </c>
      <c r="K64837">
        <v>0</v>
      </c>
      <c r="L64837">
        <v>321.48</v>
      </c>
      <c r="M64837">
        <v>776.8</v>
      </c>
      <c r="N64837">
        <v>936</v>
      </c>
      <c r="O64837">
        <v>133</v>
      </c>
      <c r="P64837" t="s">
        <v>28</v>
      </c>
      <c r="Q64837" t="s">
        <v>332</v>
      </c>
      <c r="R64837" t="s">
        <v>30</v>
      </c>
      <c r="S64837">
        <v>101015</v>
      </c>
      <c r="T64837" t="s">
        <v>364</v>
      </c>
      <c r="U64837">
        <v>1</v>
      </c>
      <c r="V64837" t="s">
        <v>32</v>
      </c>
      <c r="W64837" t="s">
        <v>33</v>
      </c>
      <c r="X64837">
        <v>1</v>
      </c>
      <c r="Y64837" t="s">
        <v>363</v>
      </c>
      <c r="Z64837">
        <v>4</v>
      </c>
      <c r="AA64837" t="s">
        <v>351</v>
      </c>
      <c r="AB64837" t="s">
        <v>28</v>
      </c>
    </row>
    <row r="64838" spans="1:28" x14ac:dyDescent="0.25">
      <c r="A64838">
        <v>42533</v>
      </c>
      <c r="B64838">
        <v>1</v>
      </c>
      <c r="C64838">
        <v>220</v>
      </c>
      <c r="D64838">
        <v>15</v>
      </c>
      <c r="E64838">
        <v>35.72</v>
      </c>
      <c r="F64838">
        <v>77.680000000000007</v>
      </c>
      <c r="G64838">
        <v>10</v>
      </c>
      <c r="H64838">
        <v>1</v>
      </c>
      <c r="I64838">
        <v>77.680000000000007</v>
      </c>
      <c r="J64838">
        <v>0</v>
      </c>
      <c r="K64838">
        <v>0</v>
      </c>
      <c r="L64838">
        <v>321.48</v>
      </c>
      <c r="M64838">
        <v>776.8</v>
      </c>
      <c r="N64838">
        <v>766</v>
      </c>
      <c r="O64838">
        <v>238</v>
      </c>
      <c r="P64838" t="s">
        <v>28</v>
      </c>
      <c r="Q64838" t="s">
        <v>150</v>
      </c>
      <c r="R64838" t="s">
        <v>30</v>
      </c>
      <c r="S64838">
        <v>101015</v>
      </c>
      <c r="T64838" t="s">
        <v>364</v>
      </c>
      <c r="U64838">
        <v>1</v>
      </c>
      <c r="V64838" t="s">
        <v>32</v>
      </c>
      <c r="W64838" t="s">
        <v>33</v>
      </c>
      <c r="X64838">
        <v>1</v>
      </c>
      <c r="Y64838" t="s">
        <v>363</v>
      </c>
      <c r="Z64838">
        <v>4</v>
      </c>
      <c r="AA64838" t="s">
        <v>351</v>
      </c>
      <c r="AB64838" t="s">
        <v>28</v>
      </c>
    </row>
    <row r="64839" spans="1:28" x14ac:dyDescent="0.25">
      <c r="A64839">
        <v>42495</v>
      </c>
      <c r="B64839">
        <v>2</v>
      </c>
      <c r="C64839">
        <v>199</v>
      </c>
      <c r="D64839">
        <v>15</v>
      </c>
      <c r="E64839">
        <v>35.72</v>
      </c>
      <c r="F64839">
        <v>77.680000000000007</v>
      </c>
      <c r="G64839">
        <v>10</v>
      </c>
      <c r="H64839">
        <v>1</v>
      </c>
      <c r="I64839">
        <v>77.680000000000007</v>
      </c>
      <c r="J64839">
        <v>0</v>
      </c>
      <c r="K64839">
        <v>0</v>
      </c>
      <c r="L64839">
        <v>321.48</v>
      </c>
      <c r="M64839">
        <v>776.8</v>
      </c>
      <c r="N64839">
        <v>800</v>
      </c>
      <c r="O64839">
        <v>212</v>
      </c>
      <c r="P64839" t="s">
        <v>248</v>
      </c>
      <c r="Q64839" t="s">
        <v>253</v>
      </c>
      <c r="R64839" t="s">
        <v>30</v>
      </c>
      <c r="S64839">
        <v>101015</v>
      </c>
      <c r="T64839" t="s">
        <v>364</v>
      </c>
      <c r="U64839">
        <v>1</v>
      </c>
      <c r="V64839" t="s">
        <v>32</v>
      </c>
      <c r="W64839" t="s">
        <v>33</v>
      </c>
      <c r="X64839">
        <v>1</v>
      </c>
      <c r="Y64839" t="s">
        <v>363</v>
      </c>
      <c r="Z64839">
        <v>4</v>
      </c>
      <c r="AA64839" t="s">
        <v>351</v>
      </c>
      <c r="AB64839" t="s">
        <v>248</v>
      </c>
    </row>
    <row r="64840" spans="1:28" x14ac:dyDescent="0.25">
      <c r="A64840">
        <v>42671</v>
      </c>
      <c r="B64840">
        <v>1</v>
      </c>
      <c r="C64840">
        <v>195</v>
      </c>
      <c r="D64840">
        <v>15</v>
      </c>
      <c r="E64840">
        <v>35.72</v>
      </c>
      <c r="F64840">
        <v>77.680000000000007</v>
      </c>
      <c r="G64840">
        <v>10</v>
      </c>
      <c r="H64840">
        <v>1</v>
      </c>
      <c r="I64840">
        <v>77.680000000000007</v>
      </c>
      <c r="J64840">
        <v>0</v>
      </c>
      <c r="K64840">
        <v>0</v>
      </c>
      <c r="L64840">
        <v>321.48</v>
      </c>
      <c r="M64840">
        <v>776.8</v>
      </c>
      <c r="N64840">
        <v>915</v>
      </c>
      <c r="O64840">
        <v>209</v>
      </c>
      <c r="P64840" t="s">
        <v>28</v>
      </c>
      <c r="Q64840" t="s">
        <v>222</v>
      </c>
      <c r="R64840" t="s">
        <v>30</v>
      </c>
      <c r="S64840">
        <v>101015</v>
      </c>
      <c r="T64840" t="s">
        <v>364</v>
      </c>
      <c r="U64840">
        <v>1</v>
      </c>
      <c r="V64840" t="s">
        <v>32</v>
      </c>
      <c r="W64840" t="s">
        <v>33</v>
      </c>
      <c r="X64840">
        <v>1</v>
      </c>
      <c r="Y64840" t="s">
        <v>363</v>
      </c>
      <c r="Z64840">
        <v>4</v>
      </c>
      <c r="AA64840" t="s">
        <v>351</v>
      </c>
      <c r="AB64840" t="s">
        <v>28</v>
      </c>
    </row>
    <row r="64841" spans="1:28" x14ac:dyDescent="0.25">
      <c r="A64841">
        <v>42491</v>
      </c>
      <c r="B64841">
        <v>1</v>
      </c>
      <c r="C64841">
        <v>80</v>
      </c>
      <c r="D64841">
        <v>15</v>
      </c>
      <c r="E64841">
        <v>35.72</v>
      </c>
      <c r="F64841">
        <v>77.680000000000007</v>
      </c>
      <c r="G64841">
        <v>10</v>
      </c>
      <c r="H64841">
        <v>1</v>
      </c>
      <c r="I64841">
        <v>77.680000000000007</v>
      </c>
      <c r="J64841">
        <v>0</v>
      </c>
      <c r="K64841">
        <v>0</v>
      </c>
      <c r="L64841">
        <v>321.48</v>
      </c>
      <c r="M64841">
        <v>776.8</v>
      </c>
      <c r="N64841">
        <v>858</v>
      </c>
      <c r="O64841">
        <v>98</v>
      </c>
      <c r="P64841" t="s">
        <v>28</v>
      </c>
      <c r="Q64841" t="s">
        <v>135</v>
      </c>
      <c r="R64841" t="s">
        <v>30</v>
      </c>
      <c r="S64841">
        <v>101015</v>
      </c>
      <c r="T64841" t="s">
        <v>364</v>
      </c>
      <c r="U64841">
        <v>1</v>
      </c>
      <c r="V64841" t="s">
        <v>32</v>
      </c>
      <c r="W64841" t="s">
        <v>33</v>
      </c>
      <c r="X64841">
        <v>1</v>
      </c>
      <c r="Y64841" t="s">
        <v>363</v>
      </c>
      <c r="Z64841">
        <v>4</v>
      </c>
      <c r="AA64841" t="s">
        <v>351</v>
      </c>
      <c r="AB64841" t="s">
        <v>28</v>
      </c>
    </row>
    <row r="64842" spans="1:28" x14ac:dyDescent="0.25">
      <c r="A64842">
        <v>42635</v>
      </c>
      <c r="B64842">
        <v>2</v>
      </c>
      <c r="C64842">
        <v>307</v>
      </c>
      <c r="D64842">
        <v>15</v>
      </c>
      <c r="E64842">
        <v>35.72</v>
      </c>
      <c r="F64842">
        <v>77.680000000000007</v>
      </c>
      <c r="G64842">
        <v>10</v>
      </c>
      <c r="H64842">
        <v>1</v>
      </c>
      <c r="I64842">
        <v>77.680000000000007</v>
      </c>
      <c r="J64842">
        <v>0</v>
      </c>
      <c r="K64842">
        <v>0</v>
      </c>
      <c r="L64842">
        <v>321.48</v>
      </c>
      <c r="M64842">
        <v>776.8</v>
      </c>
      <c r="N64842">
        <v>710</v>
      </c>
      <c r="O64842">
        <v>292</v>
      </c>
      <c r="P64842" t="s">
        <v>248</v>
      </c>
      <c r="Q64842" t="s">
        <v>249</v>
      </c>
      <c r="R64842" t="s">
        <v>30</v>
      </c>
      <c r="S64842">
        <v>101015</v>
      </c>
      <c r="T64842" t="s">
        <v>364</v>
      </c>
      <c r="U64842">
        <v>1</v>
      </c>
      <c r="V64842" t="s">
        <v>32</v>
      </c>
      <c r="W64842" t="s">
        <v>33</v>
      </c>
      <c r="X64842">
        <v>1</v>
      </c>
      <c r="Y64842" t="s">
        <v>363</v>
      </c>
      <c r="Z64842">
        <v>4</v>
      </c>
      <c r="AA64842" t="s">
        <v>351</v>
      </c>
      <c r="AB64842" t="s">
        <v>248</v>
      </c>
    </row>
    <row r="64843" spans="1:28" x14ac:dyDescent="0.25">
      <c r="A64843">
        <v>42674</v>
      </c>
      <c r="B64843">
        <v>4</v>
      </c>
      <c r="C64843">
        <v>308</v>
      </c>
      <c r="D64843">
        <v>12</v>
      </c>
      <c r="E64843">
        <v>35.72</v>
      </c>
      <c r="F64843">
        <v>77.680000000000007</v>
      </c>
      <c r="G64843">
        <v>10</v>
      </c>
      <c r="H64843">
        <v>1</v>
      </c>
      <c r="I64843">
        <v>77.680000000000007</v>
      </c>
      <c r="J64843">
        <v>0</v>
      </c>
      <c r="K64843">
        <v>0</v>
      </c>
      <c r="L64843">
        <v>321.48</v>
      </c>
      <c r="M64843">
        <v>776.8</v>
      </c>
      <c r="N64843">
        <v>693</v>
      </c>
      <c r="O64843">
        <v>35</v>
      </c>
      <c r="P64843" t="s">
        <v>246</v>
      </c>
      <c r="Q64843" t="s">
        <v>254</v>
      </c>
      <c r="R64843" t="s">
        <v>30</v>
      </c>
      <c r="S64843">
        <v>101012</v>
      </c>
      <c r="T64843" t="s">
        <v>365</v>
      </c>
      <c r="U64843">
        <v>1</v>
      </c>
      <c r="V64843" t="s">
        <v>32</v>
      </c>
      <c r="W64843" t="s">
        <v>33</v>
      </c>
      <c r="X64843">
        <v>1</v>
      </c>
      <c r="Y64843" t="s">
        <v>363</v>
      </c>
      <c r="Z64843">
        <v>3</v>
      </c>
      <c r="AA64843" t="s">
        <v>320</v>
      </c>
      <c r="AB64843" t="s">
        <v>246</v>
      </c>
    </row>
    <row r="64844" spans="1:28" x14ac:dyDescent="0.25">
      <c r="A64844">
        <v>42490</v>
      </c>
      <c r="B64844">
        <v>1</v>
      </c>
      <c r="C64844">
        <v>157</v>
      </c>
      <c r="D64844">
        <v>12</v>
      </c>
      <c r="E64844">
        <v>35.72</v>
      </c>
      <c r="F64844">
        <v>77.680000000000007</v>
      </c>
      <c r="G64844">
        <v>10</v>
      </c>
      <c r="H64844">
        <v>1</v>
      </c>
      <c r="I64844">
        <v>77.680000000000007</v>
      </c>
      <c r="J64844">
        <v>0</v>
      </c>
      <c r="K64844">
        <v>0</v>
      </c>
      <c r="L64844">
        <v>321.48</v>
      </c>
      <c r="M64844">
        <v>776.8</v>
      </c>
      <c r="N64844">
        <v>931</v>
      </c>
      <c r="O64844">
        <v>172</v>
      </c>
      <c r="P64844" t="s">
        <v>28</v>
      </c>
      <c r="Q64844" t="s">
        <v>125</v>
      </c>
      <c r="R64844" t="s">
        <v>30</v>
      </c>
      <c r="S64844">
        <v>101012</v>
      </c>
      <c r="T64844" t="s">
        <v>365</v>
      </c>
      <c r="U64844">
        <v>1</v>
      </c>
      <c r="V64844" t="s">
        <v>32</v>
      </c>
      <c r="W64844" t="s">
        <v>33</v>
      </c>
      <c r="X64844">
        <v>1</v>
      </c>
      <c r="Y64844" t="s">
        <v>363</v>
      </c>
      <c r="Z64844">
        <v>3</v>
      </c>
      <c r="AA64844" t="s">
        <v>320</v>
      </c>
      <c r="AB64844" t="s">
        <v>28</v>
      </c>
    </row>
    <row r="64845" spans="1:28" x14ac:dyDescent="0.25">
      <c r="A64845">
        <v>42176</v>
      </c>
      <c r="B64845">
        <v>1</v>
      </c>
      <c r="C64845">
        <v>143</v>
      </c>
      <c r="D64845">
        <v>12</v>
      </c>
      <c r="E64845">
        <v>35.72</v>
      </c>
      <c r="F64845">
        <v>77.680000000000007</v>
      </c>
      <c r="G64845">
        <v>10</v>
      </c>
      <c r="H64845">
        <v>1</v>
      </c>
      <c r="I64845">
        <v>77.680000000000007</v>
      </c>
      <c r="J64845">
        <v>0</v>
      </c>
      <c r="K64845">
        <v>0</v>
      </c>
      <c r="L64845">
        <v>357.2</v>
      </c>
      <c r="M64845">
        <v>776.8</v>
      </c>
      <c r="N64845">
        <v>847</v>
      </c>
      <c r="O64845">
        <v>159</v>
      </c>
      <c r="P64845" t="s">
        <v>28</v>
      </c>
      <c r="Q64845" t="s">
        <v>95</v>
      </c>
      <c r="R64845" t="s">
        <v>30</v>
      </c>
      <c r="S64845">
        <v>101012</v>
      </c>
      <c r="T64845" t="s">
        <v>365</v>
      </c>
      <c r="U64845">
        <v>1</v>
      </c>
      <c r="V64845" t="s">
        <v>32</v>
      </c>
      <c r="W64845" t="s">
        <v>33</v>
      </c>
      <c r="X64845">
        <v>1</v>
      </c>
      <c r="Y64845" t="s">
        <v>363</v>
      </c>
      <c r="Z64845">
        <v>3</v>
      </c>
      <c r="AA64845" t="s">
        <v>320</v>
      </c>
      <c r="AB64845" t="s">
        <v>28</v>
      </c>
    </row>
    <row r="64846" spans="1:28" x14ac:dyDescent="0.25">
      <c r="A64846">
        <v>42566</v>
      </c>
      <c r="B64846">
        <v>4</v>
      </c>
      <c r="C64846">
        <v>309</v>
      </c>
      <c r="D64846">
        <v>12</v>
      </c>
      <c r="E64846">
        <v>35.72</v>
      </c>
      <c r="F64846">
        <v>77.680000000000007</v>
      </c>
      <c r="G64846">
        <v>10</v>
      </c>
      <c r="H64846">
        <v>1</v>
      </c>
      <c r="I64846">
        <v>77.680000000000007</v>
      </c>
      <c r="J64846">
        <v>0</v>
      </c>
      <c r="K64846">
        <v>0</v>
      </c>
      <c r="L64846">
        <v>321.48</v>
      </c>
      <c r="M64846">
        <v>776.8</v>
      </c>
      <c r="N64846">
        <v>529</v>
      </c>
      <c r="O64846">
        <v>233</v>
      </c>
      <c r="P64846" t="s">
        <v>246</v>
      </c>
      <c r="Q64846" t="s">
        <v>247</v>
      </c>
      <c r="R64846" t="s">
        <v>30</v>
      </c>
      <c r="S64846">
        <v>101012</v>
      </c>
      <c r="T64846" t="s">
        <v>365</v>
      </c>
      <c r="U64846">
        <v>1</v>
      </c>
      <c r="V64846" t="s">
        <v>32</v>
      </c>
      <c r="W64846" t="s">
        <v>33</v>
      </c>
      <c r="X64846">
        <v>1</v>
      </c>
      <c r="Y64846" t="s">
        <v>363</v>
      </c>
      <c r="Z64846">
        <v>3</v>
      </c>
      <c r="AA64846" t="s">
        <v>320</v>
      </c>
      <c r="AB64846" t="s">
        <v>246</v>
      </c>
    </row>
    <row r="64847" spans="1:28" x14ac:dyDescent="0.25">
      <c r="A64847">
        <v>42558</v>
      </c>
      <c r="B64847">
        <v>1</v>
      </c>
      <c r="C64847">
        <v>219</v>
      </c>
      <c r="D64847">
        <v>12</v>
      </c>
      <c r="E64847">
        <v>35.72</v>
      </c>
      <c r="F64847">
        <v>77.680000000000007</v>
      </c>
      <c r="G64847">
        <v>10</v>
      </c>
      <c r="H64847">
        <v>1</v>
      </c>
      <c r="I64847">
        <v>77.680000000000007</v>
      </c>
      <c r="J64847">
        <v>0</v>
      </c>
      <c r="K64847">
        <v>0</v>
      </c>
      <c r="L64847">
        <v>321.48</v>
      </c>
      <c r="M64847">
        <v>776.8</v>
      </c>
      <c r="N64847">
        <v>767</v>
      </c>
      <c r="O64847">
        <v>237</v>
      </c>
      <c r="P64847" t="s">
        <v>28</v>
      </c>
      <c r="Q64847" t="s">
        <v>328</v>
      </c>
      <c r="R64847" t="s">
        <v>30</v>
      </c>
      <c r="S64847">
        <v>101012</v>
      </c>
      <c r="T64847" t="s">
        <v>365</v>
      </c>
      <c r="U64847">
        <v>1</v>
      </c>
      <c r="V64847" t="s">
        <v>32</v>
      </c>
      <c r="W64847" t="s">
        <v>33</v>
      </c>
      <c r="X64847">
        <v>1</v>
      </c>
      <c r="Y64847" t="s">
        <v>363</v>
      </c>
      <c r="Z64847">
        <v>3</v>
      </c>
      <c r="AA64847" t="s">
        <v>320</v>
      </c>
      <c r="AB64847" t="s">
        <v>28</v>
      </c>
    </row>
    <row r="64848" spans="1:28" x14ac:dyDescent="0.25">
      <c r="A64848">
        <v>42665</v>
      </c>
      <c r="B64848">
        <v>1</v>
      </c>
      <c r="C64848">
        <v>27</v>
      </c>
      <c r="D64848">
        <v>12</v>
      </c>
      <c r="E64848">
        <v>35.72</v>
      </c>
      <c r="F64848">
        <v>77.680000000000007</v>
      </c>
      <c r="G64848">
        <v>10</v>
      </c>
      <c r="H64848">
        <v>1</v>
      </c>
      <c r="I64848">
        <v>77.680000000000007</v>
      </c>
      <c r="J64848">
        <v>0</v>
      </c>
      <c r="K64848">
        <v>0</v>
      </c>
      <c r="L64848">
        <v>321.48</v>
      </c>
      <c r="M64848">
        <v>776.8</v>
      </c>
      <c r="N64848">
        <v>859</v>
      </c>
      <c r="O64848">
        <v>59</v>
      </c>
      <c r="P64848" t="s">
        <v>28</v>
      </c>
      <c r="Q64848" t="s">
        <v>315</v>
      </c>
      <c r="R64848" t="s">
        <v>30</v>
      </c>
      <c r="S64848">
        <v>101012</v>
      </c>
      <c r="T64848" t="s">
        <v>365</v>
      </c>
      <c r="U64848">
        <v>1</v>
      </c>
      <c r="V64848" t="s">
        <v>32</v>
      </c>
      <c r="W64848" t="s">
        <v>33</v>
      </c>
      <c r="X64848">
        <v>1</v>
      </c>
      <c r="Y64848" t="s">
        <v>363</v>
      </c>
      <c r="Z64848">
        <v>3</v>
      </c>
      <c r="AA64848" t="s">
        <v>320</v>
      </c>
      <c r="AB64848" t="s">
        <v>28</v>
      </c>
    </row>
    <row r="64849" spans="1:28" x14ac:dyDescent="0.25">
      <c r="A64849">
        <v>42487</v>
      </c>
      <c r="B64849">
        <v>1</v>
      </c>
      <c r="C64849">
        <v>153</v>
      </c>
      <c r="D64849">
        <v>12</v>
      </c>
      <c r="E64849">
        <v>35.72</v>
      </c>
      <c r="F64849">
        <v>77.680000000000007</v>
      </c>
      <c r="G64849">
        <v>10</v>
      </c>
      <c r="H64849">
        <v>1</v>
      </c>
      <c r="I64849">
        <v>77.680000000000007</v>
      </c>
      <c r="J64849">
        <v>0</v>
      </c>
      <c r="K64849">
        <v>0</v>
      </c>
      <c r="L64849">
        <v>321.48</v>
      </c>
      <c r="M64849">
        <v>776.8</v>
      </c>
      <c r="N64849">
        <v>846</v>
      </c>
      <c r="O64849">
        <v>168</v>
      </c>
      <c r="P64849" t="s">
        <v>28</v>
      </c>
      <c r="Q64849" t="s">
        <v>295</v>
      </c>
      <c r="R64849" t="s">
        <v>30</v>
      </c>
      <c r="S64849">
        <v>101012</v>
      </c>
      <c r="T64849" t="s">
        <v>365</v>
      </c>
      <c r="U64849">
        <v>1</v>
      </c>
      <c r="V64849" t="s">
        <v>32</v>
      </c>
      <c r="W64849" t="s">
        <v>33</v>
      </c>
      <c r="X64849">
        <v>1</v>
      </c>
      <c r="Y64849" t="s">
        <v>363</v>
      </c>
      <c r="Z64849">
        <v>3</v>
      </c>
      <c r="AA64849" t="s">
        <v>320</v>
      </c>
      <c r="AB64849" t="s">
        <v>28</v>
      </c>
    </row>
    <row r="64850" spans="1:28" x14ac:dyDescent="0.25">
      <c r="A64850">
        <v>42549</v>
      </c>
      <c r="B64850">
        <v>1</v>
      </c>
      <c r="C64850">
        <v>129</v>
      </c>
      <c r="D64850">
        <v>12</v>
      </c>
      <c r="E64850">
        <v>35.72</v>
      </c>
      <c r="F64850">
        <v>77.680000000000007</v>
      </c>
      <c r="G64850">
        <v>10</v>
      </c>
      <c r="H64850">
        <v>1</v>
      </c>
      <c r="I64850">
        <v>77.680000000000007</v>
      </c>
      <c r="J64850">
        <v>0</v>
      </c>
      <c r="K64850">
        <v>0</v>
      </c>
      <c r="L64850">
        <v>321.48</v>
      </c>
      <c r="M64850">
        <v>776.8</v>
      </c>
      <c r="N64850">
        <v>943</v>
      </c>
      <c r="O64850">
        <v>146</v>
      </c>
      <c r="P64850" t="s">
        <v>28</v>
      </c>
      <c r="Q64850" t="s">
        <v>239</v>
      </c>
      <c r="R64850" t="s">
        <v>238</v>
      </c>
      <c r="S64850">
        <v>101012</v>
      </c>
      <c r="T64850" t="s">
        <v>365</v>
      </c>
      <c r="U64850">
        <v>1</v>
      </c>
      <c r="V64850" t="s">
        <v>32</v>
      </c>
      <c r="W64850" t="s">
        <v>33</v>
      </c>
      <c r="X64850">
        <v>1</v>
      </c>
      <c r="Y64850" t="s">
        <v>363</v>
      </c>
      <c r="Z64850">
        <v>3</v>
      </c>
      <c r="AA64850" t="s">
        <v>320</v>
      </c>
      <c r="AB64850" t="s">
        <v>28</v>
      </c>
    </row>
    <row r="64851" spans="1:28" x14ac:dyDescent="0.25">
      <c r="A64851">
        <v>42476</v>
      </c>
      <c r="B64851">
        <v>1</v>
      </c>
      <c r="C64851">
        <v>84</v>
      </c>
      <c r="D64851">
        <v>12</v>
      </c>
      <c r="E64851">
        <v>35.72</v>
      </c>
      <c r="F64851">
        <v>77.680000000000007</v>
      </c>
      <c r="G64851">
        <v>10</v>
      </c>
      <c r="H64851">
        <v>1</v>
      </c>
      <c r="I64851">
        <v>77.680000000000007</v>
      </c>
      <c r="J64851">
        <v>0</v>
      </c>
      <c r="K64851">
        <v>0</v>
      </c>
      <c r="L64851">
        <v>321.48</v>
      </c>
      <c r="M64851">
        <v>776.8</v>
      </c>
      <c r="N64851">
        <v>851</v>
      </c>
      <c r="O64851">
        <v>102</v>
      </c>
      <c r="P64851" t="s">
        <v>28</v>
      </c>
      <c r="Q64851" t="s">
        <v>237</v>
      </c>
      <c r="R64851" t="s">
        <v>238</v>
      </c>
      <c r="S64851">
        <v>101012</v>
      </c>
      <c r="T64851" t="s">
        <v>365</v>
      </c>
      <c r="U64851">
        <v>1</v>
      </c>
      <c r="V64851" t="s">
        <v>32</v>
      </c>
      <c r="W64851" t="s">
        <v>33</v>
      </c>
      <c r="X64851">
        <v>1</v>
      </c>
      <c r="Y64851" t="s">
        <v>363</v>
      </c>
      <c r="Z64851">
        <v>3</v>
      </c>
      <c r="AA64851" t="s">
        <v>320</v>
      </c>
      <c r="AB64851" t="s">
        <v>28</v>
      </c>
    </row>
    <row r="64852" spans="1:28" x14ac:dyDescent="0.25">
      <c r="A64852">
        <v>42667</v>
      </c>
      <c r="B64852">
        <v>1</v>
      </c>
      <c r="C64852">
        <v>50</v>
      </c>
      <c r="D64852">
        <v>12</v>
      </c>
      <c r="E64852">
        <v>35.72</v>
      </c>
      <c r="F64852">
        <v>77.680000000000007</v>
      </c>
      <c r="G64852">
        <v>10</v>
      </c>
      <c r="H64852">
        <v>1</v>
      </c>
      <c r="I64852">
        <v>77.680000000000007</v>
      </c>
      <c r="J64852">
        <v>0</v>
      </c>
      <c r="K64852">
        <v>0</v>
      </c>
      <c r="L64852">
        <v>321.48</v>
      </c>
      <c r="M64852">
        <v>776.8</v>
      </c>
      <c r="N64852">
        <v>949</v>
      </c>
      <c r="O64852">
        <v>76</v>
      </c>
      <c r="P64852" t="s">
        <v>28</v>
      </c>
      <c r="Q64852" t="s">
        <v>203</v>
      </c>
      <c r="R64852" t="s">
        <v>30</v>
      </c>
      <c r="S64852">
        <v>101012</v>
      </c>
      <c r="T64852" t="s">
        <v>365</v>
      </c>
      <c r="U64852">
        <v>1</v>
      </c>
      <c r="V64852" t="s">
        <v>32</v>
      </c>
      <c r="W64852" t="s">
        <v>33</v>
      </c>
      <c r="X64852">
        <v>1</v>
      </c>
      <c r="Y64852" t="s">
        <v>363</v>
      </c>
      <c r="Z64852">
        <v>3</v>
      </c>
      <c r="AA64852" t="s">
        <v>320</v>
      </c>
      <c r="AB64852" t="s">
        <v>28</v>
      </c>
    </row>
    <row r="64853" spans="1:28" x14ac:dyDescent="0.25">
      <c r="A64853">
        <v>42488</v>
      </c>
      <c r="B64853">
        <v>1</v>
      </c>
      <c r="C64853">
        <v>108</v>
      </c>
      <c r="D64853">
        <v>12</v>
      </c>
      <c r="E64853">
        <v>35.72</v>
      </c>
      <c r="F64853">
        <v>77.680000000000007</v>
      </c>
      <c r="G64853">
        <v>10</v>
      </c>
      <c r="H64853">
        <v>1</v>
      </c>
      <c r="I64853">
        <v>77.680000000000007</v>
      </c>
      <c r="J64853">
        <v>0</v>
      </c>
      <c r="K64853">
        <v>0</v>
      </c>
      <c r="L64853">
        <v>321.48</v>
      </c>
      <c r="M64853">
        <v>776.8</v>
      </c>
      <c r="N64853">
        <v>860</v>
      </c>
      <c r="O64853">
        <v>124</v>
      </c>
      <c r="P64853" t="s">
        <v>28</v>
      </c>
      <c r="Q64853" t="s">
        <v>339</v>
      </c>
      <c r="R64853" t="s">
        <v>30</v>
      </c>
      <c r="S64853">
        <v>101012</v>
      </c>
      <c r="T64853" t="s">
        <v>365</v>
      </c>
      <c r="U64853">
        <v>1</v>
      </c>
      <c r="V64853" t="s">
        <v>32</v>
      </c>
      <c r="W64853" t="s">
        <v>33</v>
      </c>
      <c r="X64853">
        <v>1</v>
      </c>
      <c r="Y64853" t="s">
        <v>363</v>
      </c>
      <c r="Z64853">
        <v>3</v>
      </c>
      <c r="AA64853" t="s">
        <v>320</v>
      </c>
      <c r="AB64853" t="s">
        <v>28</v>
      </c>
    </row>
    <row r="64854" spans="1:28" x14ac:dyDescent="0.25">
      <c r="A64854">
        <v>42520</v>
      </c>
      <c r="B64854">
        <v>1</v>
      </c>
      <c r="C64854">
        <v>102</v>
      </c>
      <c r="D64854">
        <v>12</v>
      </c>
      <c r="E64854">
        <v>35.72</v>
      </c>
      <c r="F64854">
        <v>77.680000000000007</v>
      </c>
      <c r="G64854">
        <v>10</v>
      </c>
      <c r="H64854">
        <v>1</v>
      </c>
      <c r="I64854">
        <v>77.680000000000007</v>
      </c>
      <c r="J64854">
        <v>0</v>
      </c>
      <c r="K64854">
        <v>0</v>
      </c>
      <c r="L64854">
        <v>321.48</v>
      </c>
      <c r="M64854">
        <v>776.8</v>
      </c>
      <c r="N64854">
        <v>875</v>
      </c>
      <c r="O64854">
        <v>119</v>
      </c>
      <c r="P64854" t="s">
        <v>28</v>
      </c>
      <c r="Q64854" t="s">
        <v>85</v>
      </c>
      <c r="R64854" t="s">
        <v>30</v>
      </c>
      <c r="S64854">
        <v>101012</v>
      </c>
      <c r="T64854" t="s">
        <v>365</v>
      </c>
      <c r="U64854">
        <v>1</v>
      </c>
      <c r="V64854" t="s">
        <v>32</v>
      </c>
      <c r="W64854" t="s">
        <v>33</v>
      </c>
      <c r="X64854">
        <v>1</v>
      </c>
      <c r="Y64854" t="s">
        <v>363</v>
      </c>
      <c r="Z64854">
        <v>3</v>
      </c>
      <c r="AA64854" t="s">
        <v>320</v>
      </c>
      <c r="AB64854" t="s">
        <v>28</v>
      </c>
    </row>
    <row r="64855" spans="1:28" x14ac:dyDescent="0.25">
      <c r="A64855">
        <v>42467</v>
      </c>
      <c r="B64855">
        <v>1</v>
      </c>
      <c r="C64855">
        <v>287</v>
      </c>
      <c r="D64855">
        <v>12</v>
      </c>
      <c r="E64855">
        <v>35.72</v>
      </c>
      <c r="F64855">
        <v>77.680000000000007</v>
      </c>
      <c r="G64855">
        <v>10</v>
      </c>
      <c r="H64855">
        <v>1</v>
      </c>
      <c r="I64855">
        <v>77.680000000000007</v>
      </c>
      <c r="J64855">
        <v>0</v>
      </c>
      <c r="K64855">
        <v>0</v>
      </c>
      <c r="L64855">
        <v>321.48</v>
      </c>
      <c r="M64855">
        <v>776.8</v>
      </c>
      <c r="N64855">
        <v>881</v>
      </c>
      <c r="O64855">
        <v>216</v>
      </c>
      <c r="P64855" t="s">
        <v>28</v>
      </c>
      <c r="Q64855" t="s">
        <v>129</v>
      </c>
      <c r="R64855" t="s">
        <v>30</v>
      </c>
      <c r="S64855">
        <v>101012</v>
      </c>
      <c r="T64855" t="s">
        <v>365</v>
      </c>
      <c r="U64855">
        <v>1</v>
      </c>
      <c r="V64855" t="s">
        <v>32</v>
      </c>
      <c r="W64855" t="s">
        <v>33</v>
      </c>
      <c r="X64855">
        <v>1</v>
      </c>
      <c r="Y64855" t="s">
        <v>363</v>
      </c>
      <c r="Z64855">
        <v>3</v>
      </c>
      <c r="AA64855" t="s">
        <v>320</v>
      </c>
      <c r="AB64855" t="s">
        <v>28</v>
      </c>
    </row>
    <row r="64856" spans="1:28" x14ac:dyDescent="0.25">
      <c r="A64856">
        <v>42654</v>
      </c>
      <c r="B64856">
        <v>1</v>
      </c>
      <c r="C64856">
        <v>155</v>
      </c>
      <c r="D64856">
        <v>12</v>
      </c>
      <c r="E64856">
        <v>35.72</v>
      </c>
      <c r="F64856">
        <v>77.680000000000007</v>
      </c>
      <c r="G64856">
        <v>10</v>
      </c>
      <c r="H64856">
        <v>1</v>
      </c>
      <c r="I64856">
        <v>77.680000000000007</v>
      </c>
      <c r="J64856">
        <v>0</v>
      </c>
      <c r="K64856">
        <v>0</v>
      </c>
      <c r="L64856">
        <v>321.48</v>
      </c>
      <c r="M64856">
        <v>776.8</v>
      </c>
      <c r="N64856">
        <v>832</v>
      </c>
      <c r="O64856">
        <v>170</v>
      </c>
      <c r="P64856" t="s">
        <v>28</v>
      </c>
      <c r="Q64856" t="s">
        <v>338</v>
      </c>
      <c r="R64856" t="s">
        <v>30</v>
      </c>
      <c r="S64856">
        <v>101012</v>
      </c>
      <c r="T64856" t="s">
        <v>365</v>
      </c>
      <c r="U64856">
        <v>1</v>
      </c>
      <c r="V64856" t="s">
        <v>32</v>
      </c>
      <c r="W64856" t="s">
        <v>33</v>
      </c>
      <c r="X64856">
        <v>1</v>
      </c>
      <c r="Y64856" t="s">
        <v>363</v>
      </c>
      <c r="Z64856">
        <v>3</v>
      </c>
      <c r="AA64856" t="s">
        <v>320</v>
      </c>
      <c r="AB64856" t="s">
        <v>28</v>
      </c>
    </row>
    <row r="64857" spans="1:28" x14ac:dyDescent="0.25">
      <c r="A64857">
        <v>42534</v>
      </c>
      <c r="B64857">
        <v>1</v>
      </c>
      <c r="C64857">
        <v>114</v>
      </c>
      <c r="D64857">
        <v>12</v>
      </c>
      <c r="E64857">
        <v>35.72</v>
      </c>
      <c r="F64857">
        <v>77.680000000000007</v>
      </c>
      <c r="G64857">
        <v>10</v>
      </c>
      <c r="H64857">
        <v>1</v>
      </c>
      <c r="I64857">
        <v>77.680000000000007</v>
      </c>
      <c r="J64857">
        <v>0</v>
      </c>
      <c r="K64857">
        <v>0</v>
      </c>
      <c r="L64857">
        <v>321.48</v>
      </c>
      <c r="M64857">
        <v>776.8</v>
      </c>
      <c r="N64857">
        <v>782</v>
      </c>
      <c r="O64857">
        <v>130</v>
      </c>
      <c r="P64857" t="s">
        <v>28</v>
      </c>
      <c r="Q64857" t="s">
        <v>137</v>
      </c>
      <c r="R64857" t="s">
        <v>30</v>
      </c>
      <c r="S64857">
        <v>101012</v>
      </c>
      <c r="T64857" t="s">
        <v>365</v>
      </c>
      <c r="U64857">
        <v>1</v>
      </c>
      <c r="V64857" t="s">
        <v>32</v>
      </c>
      <c r="W64857" t="s">
        <v>33</v>
      </c>
      <c r="X64857">
        <v>1</v>
      </c>
      <c r="Y64857" t="s">
        <v>363</v>
      </c>
      <c r="Z64857">
        <v>3</v>
      </c>
      <c r="AA64857" t="s">
        <v>320</v>
      </c>
      <c r="AB64857" t="s">
        <v>28</v>
      </c>
    </row>
    <row r="64858" spans="1:28" x14ac:dyDescent="0.25">
      <c r="A64858">
        <v>42654</v>
      </c>
      <c r="B64858">
        <v>2</v>
      </c>
      <c r="C64858">
        <v>199</v>
      </c>
      <c r="D64858">
        <v>12</v>
      </c>
      <c r="E64858">
        <v>35.72</v>
      </c>
      <c r="F64858">
        <v>77.680000000000007</v>
      </c>
      <c r="G64858">
        <v>10</v>
      </c>
      <c r="H64858">
        <v>1</v>
      </c>
      <c r="I64858">
        <v>77.680000000000007</v>
      </c>
      <c r="J64858">
        <v>0</v>
      </c>
      <c r="K64858">
        <v>0</v>
      </c>
      <c r="L64858">
        <v>321.48</v>
      </c>
      <c r="M64858">
        <v>776.8</v>
      </c>
      <c r="N64858">
        <v>800</v>
      </c>
      <c r="O64858">
        <v>212</v>
      </c>
      <c r="P64858" t="s">
        <v>248</v>
      </c>
      <c r="Q64858" t="s">
        <v>253</v>
      </c>
      <c r="R64858" t="s">
        <v>30</v>
      </c>
      <c r="S64858">
        <v>101012</v>
      </c>
      <c r="T64858" t="s">
        <v>365</v>
      </c>
      <c r="U64858">
        <v>1</v>
      </c>
      <c r="V64858" t="s">
        <v>32</v>
      </c>
      <c r="W64858" t="s">
        <v>33</v>
      </c>
      <c r="X64858">
        <v>1</v>
      </c>
      <c r="Y64858" t="s">
        <v>363</v>
      </c>
      <c r="Z64858">
        <v>3</v>
      </c>
      <c r="AA64858" t="s">
        <v>320</v>
      </c>
      <c r="AB64858" t="s">
        <v>248</v>
      </c>
    </row>
    <row r="64859" spans="1:28" x14ac:dyDescent="0.25">
      <c r="A64859">
        <v>42528</v>
      </c>
      <c r="B64859">
        <v>1</v>
      </c>
      <c r="C64859">
        <v>107</v>
      </c>
      <c r="D64859">
        <v>12</v>
      </c>
      <c r="E64859">
        <v>35.72</v>
      </c>
      <c r="F64859">
        <v>77.680000000000007</v>
      </c>
      <c r="G64859">
        <v>10</v>
      </c>
      <c r="H64859">
        <v>1</v>
      </c>
      <c r="I64859">
        <v>77.680000000000007</v>
      </c>
      <c r="J64859">
        <v>0</v>
      </c>
      <c r="K64859">
        <v>0</v>
      </c>
      <c r="L64859">
        <v>321.48</v>
      </c>
      <c r="M64859">
        <v>776.8</v>
      </c>
      <c r="N64859">
        <v>926</v>
      </c>
      <c r="O64859">
        <v>123</v>
      </c>
      <c r="P64859" t="s">
        <v>28</v>
      </c>
      <c r="Q64859" t="s">
        <v>156</v>
      </c>
      <c r="R64859" t="s">
        <v>30</v>
      </c>
      <c r="S64859">
        <v>101012</v>
      </c>
      <c r="T64859" t="s">
        <v>365</v>
      </c>
      <c r="U64859">
        <v>1</v>
      </c>
      <c r="V64859" t="s">
        <v>32</v>
      </c>
      <c r="W64859" t="s">
        <v>33</v>
      </c>
      <c r="X64859">
        <v>1</v>
      </c>
      <c r="Y64859" t="s">
        <v>363</v>
      </c>
      <c r="Z64859">
        <v>3</v>
      </c>
      <c r="AA64859" t="s">
        <v>320</v>
      </c>
      <c r="AB64859" t="s">
        <v>28</v>
      </c>
    </row>
    <row r="64860" spans="1:28" x14ac:dyDescent="0.25">
      <c r="A64860">
        <v>42469</v>
      </c>
      <c r="B64860">
        <v>1</v>
      </c>
      <c r="C64860">
        <v>192</v>
      </c>
      <c r="D64860">
        <v>12</v>
      </c>
      <c r="E64860">
        <v>35.72</v>
      </c>
      <c r="F64860">
        <v>77.680000000000007</v>
      </c>
      <c r="G64860">
        <v>10</v>
      </c>
      <c r="H64860">
        <v>1</v>
      </c>
      <c r="I64860">
        <v>77.680000000000007</v>
      </c>
      <c r="J64860">
        <v>0</v>
      </c>
      <c r="K64860">
        <v>0</v>
      </c>
      <c r="L64860">
        <v>321.48</v>
      </c>
      <c r="M64860">
        <v>776.8</v>
      </c>
      <c r="N64860">
        <v>794</v>
      </c>
      <c r="O64860">
        <v>206</v>
      </c>
      <c r="P64860" t="s">
        <v>28</v>
      </c>
      <c r="Q64860" t="s">
        <v>37</v>
      </c>
      <c r="R64860" t="s">
        <v>30</v>
      </c>
      <c r="S64860">
        <v>101012</v>
      </c>
      <c r="T64860" t="s">
        <v>365</v>
      </c>
      <c r="U64860">
        <v>1</v>
      </c>
      <c r="V64860" t="s">
        <v>32</v>
      </c>
      <c r="W64860" t="s">
        <v>33</v>
      </c>
      <c r="X64860">
        <v>1</v>
      </c>
      <c r="Y64860" t="s">
        <v>363</v>
      </c>
      <c r="Z64860">
        <v>3</v>
      </c>
      <c r="AA64860" t="s">
        <v>320</v>
      </c>
      <c r="AB64860" t="s">
        <v>28</v>
      </c>
    </row>
    <row r="64861" spans="1:28" x14ac:dyDescent="0.25">
      <c r="A64861">
        <v>42861</v>
      </c>
      <c r="B64861">
        <v>1</v>
      </c>
      <c r="C64861">
        <v>62</v>
      </c>
      <c r="D64861">
        <v>18</v>
      </c>
      <c r="E64861">
        <v>50.56</v>
      </c>
      <c r="F64861">
        <v>109.95</v>
      </c>
      <c r="G64861">
        <v>10</v>
      </c>
      <c r="H64861">
        <v>1</v>
      </c>
      <c r="I64861">
        <v>109.95</v>
      </c>
      <c r="J64861">
        <v>0</v>
      </c>
      <c r="K64861">
        <v>0</v>
      </c>
      <c r="L64861">
        <v>455.04</v>
      </c>
      <c r="M64861">
        <v>1099.5</v>
      </c>
      <c r="N64861">
        <v>934</v>
      </c>
      <c r="O64861">
        <v>84</v>
      </c>
      <c r="P64861" t="s">
        <v>28</v>
      </c>
      <c r="Q64861" t="s">
        <v>243</v>
      </c>
      <c r="R64861" t="s">
        <v>238</v>
      </c>
      <c r="S64861">
        <v>101018</v>
      </c>
      <c r="T64861" t="s">
        <v>361</v>
      </c>
      <c r="U64861">
        <v>1</v>
      </c>
      <c r="V64861" t="s">
        <v>32</v>
      </c>
      <c r="W64861" t="s">
        <v>33</v>
      </c>
      <c r="X64861">
        <v>2</v>
      </c>
      <c r="Y64861" t="s">
        <v>345</v>
      </c>
      <c r="Z64861">
        <v>3</v>
      </c>
      <c r="AA64861" t="s">
        <v>35</v>
      </c>
      <c r="AB64861" t="s">
        <v>28</v>
      </c>
    </row>
    <row r="64862" spans="1:28" x14ac:dyDescent="0.25">
      <c r="A64862">
        <v>42878</v>
      </c>
      <c r="B64862">
        <v>1</v>
      </c>
      <c r="C64862">
        <v>119</v>
      </c>
      <c r="D64862">
        <v>18</v>
      </c>
      <c r="E64862">
        <v>50.56</v>
      </c>
      <c r="F64862">
        <v>109.95</v>
      </c>
      <c r="G64862">
        <v>10</v>
      </c>
      <c r="H64862">
        <v>1</v>
      </c>
      <c r="I64862">
        <v>109.95</v>
      </c>
      <c r="J64862">
        <v>0</v>
      </c>
      <c r="K64862">
        <v>0</v>
      </c>
      <c r="L64862">
        <v>455.04</v>
      </c>
      <c r="M64862">
        <v>1099.5</v>
      </c>
      <c r="N64862">
        <v>805</v>
      </c>
      <c r="O64862">
        <v>134</v>
      </c>
      <c r="P64862" t="s">
        <v>28</v>
      </c>
      <c r="Q64862" t="s">
        <v>242</v>
      </c>
      <c r="R64862" t="s">
        <v>238</v>
      </c>
      <c r="S64862">
        <v>101018</v>
      </c>
      <c r="T64862" t="s">
        <v>361</v>
      </c>
      <c r="U64862">
        <v>1</v>
      </c>
      <c r="V64862" t="s">
        <v>32</v>
      </c>
      <c r="W64862" t="s">
        <v>33</v>
      </c>
      <c r="X64862">
        <v>2</v>
      </c>
      <c r="Y64862" t="s">
        <v>345</v>
      </c>
      <c r="Z64862">
        <v>3</v>
      </c>
      <c r="AA64862" t="s">
        <v>35</v>
      </c>
      <c r="AB64862" t="s">
        <v>28</v>
      </c>
    </row>
    <row r="64863" spans="1:28" x14ac:dyDescent="0.25">
      <c r="A64863">
        <v>42478</v>
      </c>
      <c r="B64863">
        <v>1</v>
      </c>
      <c r="C64863">
        <v>184</v>
      </c>
      <c r="D64863">
        <v>36</v>
      </c>
      <c r="E64863">
        <v>48.92</v>
      </c>
      <c r="F64863">
        <v>95.95</v>
      </c>
      <c r="G64863">
        <v>10</v>
      </c>
      <c r="H64863">
        <v>1</v>
      </c>
      <c r="I64863">
        <v>95.95</v>
      </c>
      <c r="J64863">
        <v>0</v>
      </c>
      <c r="K64863">
        <v>0</v>
      </c>
      <c r="L64863">
        <v>440.28</v>
      </c>
      <c r="M64863">
        <v>959.5</v>
      </c>
      <c r="N64863">
        <v>783</v>
      </c>
      <c r="O64863">
        <v>198</v>
      </c>
      <c r="P64863" t="s">
        <v>28</v>
      </c>
      <c r="Q64863" t="s">
        <v>259</v>
      </c>
      <c r="R64863" t="s">
        <v>238</v>
      </c>
      <c r="S64863">
        <v>101036</v>
      </c>
      <c r="T64863" t="s">
        <v>368</v>
      </c>
      <c r="U64863">
        <v>1</v>
      </c>
      <c r="V64863" t="s">
        <v>32</v>
      </c>
      <c r="W64863" t="s">
        <v>33</v>
      </c>
      <c r="X64863">
        <v>2</v>
      </c>
      <c r="Y64863" t="s">
        <v>345</v>
      </c>
      <c r="Z64863">
        <v>3</v>
      </c>
      <c r="AA64863" t="s">
        <v>357</v>
      </c>
      <c r="AB64863" t="s">
        <v>28</v>
      </c>
    </row>
    <row r="64864" spans="1:28" x14ac:dyDescent="0.25">
      <c r="A64864">
        <v>42525</v>
      </c>
      <c r="B64864">
        <v>3</v>
      </c>
      <c r="C64864">
        <v>200</v>
      </c>
      <c r="D64864">
        <v>16</v>
      </c>
      <c r="E64864">
        <v>50.56</v>
      </c>
      <c r="F64864">
        <v>109.95</v>
      </c>
      <c r="G64864">
        <v>10</v>
      </c>
      <c r="H64864">
        <v>1</v>
      </c>
      <c r="I64864">
        <v>109.95</v>
      </c>
      <c r="J64864">
        <v>0</v>
      </c>
      <c r="K64864">
        <v>0</v>
      </c>
      <c r="L64864">
        <v>455.04</v>
      </c>
      <c r="M64864">
        <v>1099.5</v>
      </c>
      <c r="N64864">
        <v>894</v>
      </c>
      <c r="O64864">
        <v>213</v>
      </c>
      <c r="P64864" t="s">
        <v>250</v>
      </c>
      <c r="Q64864" t="s">
        <v>251</v>
      </c>
      <c r="R64864" t="s">
        <v>30</v>
      </c>
      <c r="S64864">
        <v>101016</v>
      </c>
      <c r="T64864" t="s">
        <v>359</v>
      </c>
      <c r="U64864">
        <v>1</v>
      </c>
      <c r="V64864" t="s">
        <v>32</v>
      </c>
      <c r="W64864" t="s">
        <v>33</v>
      </c>
      <c r="X64864">
        <v>2</v>
      </c>
      <c r="Y64864" t="s">
        <v>345</v>
      </c>
      <c r="Z64864">
        <v>3</v>
      </c>
      <c r="AA64864" t="s">
        <v>351</v>
      </c>
      <c r="AB64864" t="s">
        <v>252</v>
      </c>
    </row>
    <row r="64865" spans="1:28" x14ac:dyDescent="0.25">
      <c r="A64865">
        <v>42543</v>
      </c>
      <c r="B64865">
        <v>3</v>
      </c>
      <c r="C64865">
        <v>200</v>
      </c>
      <c r="D64865">
        <v>16</v>
      </c>
      <c r="E64865">
        <v>50.56</v>
      </c>
      <c r="F64865">
        <v>109.95</v>
      </c>
      <c r="G64865">
        <v>10</v>
      </c>
      <c r="H64865">
        <v>1</v>
      </c>
      <c r="I64865">
        <v>109.95</v>
      </c>
      <c r="J64865">
        <v>0</v>
      </c>
      <c r="K64865">
        <v>0</v>
      </c>
      <c r="L64865">
        <v>455.04</v>
      </c>
      <c r="M64865">
        <v>1099.5</v>
      </c>
      <c r="N64865">
        <v>894</v>
      </c>
      <c r="O64865">
        <v>213</v>
      </c>
      <c r="P64865" t="s">
        <v>250</v>
      </c>
      <c r="Q64865" t="s">
        <v>251</v>
      </c>
      <c r="R64865" t="s">
        <v>30</v>
      </c>
      <c r="S64865">
        <v>101016</v>
      </c>
      <c r="T64865" t="s">
        <v>359</v>
      </c>
      <c r="U64865">
        <v>1</v>
      </c>
      <c r="V64865" t="s">
        <v>32</v>
      </c>
      <c r="W64865" t="s">
        <v>33</v>
      </c>
      <c r="X64865">
        <v>2</v>
      </c>
      <c r="Y64865" t="s">
        <v>345</v>
      </c>
      <c r="Z64865">
        <v>3</v>
      </c>
      <c r="AA64865" t="s">
        <v>351</v>
      </c>
      <c r="AB64865" t="s">
        <v>252</v>
      </c>
    </row>
    <row r="64866" spans="1:28" x14ac:dyDescent="0.25">
      <c r="A64866">
        <v>42644</v>
      </c>
      <c r="B64866">
        <v>3</v>
      </c>
      <c r="C64866">
        <v>200</v>
      </c>
      <c r="D64866">
        <v>16</v>
      </c>
      <c r="E64866">
        <v>50.56</v>
      </c>
      <c r="F64866">
        <v>109.95</v>
      </c>
      <c r="G64866">
        <v>10</v>
      </c>
      <c r="H64866">
        <v>1</v>
      </c>
      <c r="I64866">
        <v>109.95</v>
      </c>
      <c r="J64866">
        <v>0</v>
      </c>
      <c r="K64866">
        <v>0</v>
      </c>
      <c r="L64866">
        <v>455.04</v>
      </c>
      <c r="M64866">
        <v>1099.5</v>
      </c>
      <c r="N64866">
        <v>894</v>
      </c>
      <c r="O64866">
        <v>213</v>
      </c>
      <c r="P64866" t="s">
        <v>250</v>
      </c>
      <c r="Q64866" t="s">
        <v>251</v>
      </c>
      <c r="R64866" t="s">
        <v>30</v>
      </c>
      <c r="S64866">
        <v>101016</v>
      </c>
      <c r="T64866" t="s">
        <v>359</v>
      </c>
      <c r="U64866">
        <v>1</v>
      </c>
      <c r="V64866" t="s">
        <v>32</v>
      </c>
      <c r="W64866" t="s">
        <v>33</v>
      </c>
      <c r="X64866">
        <v>2</v>
      </c>
      <c r="Y64866" t="s">
        <v>345</v>
      </c>
      <c r="Z64866">
        <v>3</v>
      </c>
      <c r="AA64866" t="s">
        <v>351</v>
      </c>
      <c r="AB64866" t="s">
        <v>252</v>
      </c>
    </row>
    <row r="64867" spans="1:28" x14ac:dyDescent="0.25">
      <c r="A64867">
        <v>43037</v>
      </c>
      <c r="B64867">
        <v>3</v>
      </c>
      <c r="C64867">
        <v>200</v>
      </c>
      <c r="D64867">
        <v>16</v>
      </c>
      <c r="E64867">
        <v>50.56</v>
      </c>
      <c r="F64867">
        <v>109.95</v>
      </c>
      <c r="G64867">
        <v>10</v>
      </c>
      <c r="H64867">
        <v>1</v>
      </c>
      <c r="I64867">
        <v>109.95</v>
      </c>
      <c r="J64867">
        <v>0</v>
      </c>
      <c r="K64867">
        <v>0</v>
      </c>
      <c r="L64867">
        <v>455.04</v>
      </c>
      <c r="M64867">
        <v>1099.5</v>
      </c>
      <c r="N64867">
        <v>894</v>
      </c>
      <c r="O64867">
        <v>213</v>
      </c>
      <c r="P64867" t="s">
        <v>250</v>
      </c>
      <c r="Q64867" t="s">
        <v>251</v>
      </c>
      <c r="R64867" t="s">
        <v>30</v>
      </c>
      <c r="S64867">
        <v>101016</v>
      </c>
      <c r="T64867" t="s">
        <v>359</v>
      </c>
      <c r="U64867">
        <v>1</v>
      </c>
      <c r="V64867" t="s">
        <v>32</v>
      </c>
      <c r="W64867" t="s">
        <v>33</v>
      </c>
      <c r="X64867">
        <v>2</v>
      </c>
      <c r="Y64867" t="s">
        <v>345</v>
      </c>
      <c r="Z64867">
        <v>3</v>
      </c>
      <c r="AA64867" t="s">
        <v>351</v>
      </c>
      <c r="AB64867" t="s">
        <v>252</v>
      </c>
    </row>
    <row r="64868" spans="1:28" x14ac:dyDescent="0.25">
      <c r="A64868">
        <v>42584</v>
      </c>
      <c r="B64868">
        <v>1</v>
      </c>
      <c r="C64868">
        <v>255</v>
      </c>
      <c r="D64868">
        <v>16</v>
      </c>
      <c r="E64868">
        <v>50.56</v>
      </c>
      <c r="F64868">
        <v>109.95</v>
      </c>
      <c r="G64868">
        <v>10</v>
      </c>
      <c r="H64868">
        <v>1</v>
      </c>
      <c r="I64868">
        <v>109.95</v>
      </c>
      <c r="J64868">
        <v>0</v>
      </c>
      <c r="K64868">
        <v>0</v>
      </c>
      <c r="L64868">
        <v>455.04</v>
      </c>
      <c r="M64868">
        <v>1099.5</v>
      </c>
      <c r="N64868">
        <v>723</v>
      </c>
      <c r="O64868">
        <v>269</v>
      </c>
      <c r="P64868" t="s">
        <v>28</v>
      </c>
      <c r="Q64868" t="s">
        <v>175</v>
      </c>
      <c r="R64868" t="s">
        <v>30</v>
      </c>
      <c r="S64868">
        <v>101016</v>
      </c>
      <c r="T64868" t="s">
        <v>359</v>
      </c>
      <c r="U64868">
        <v>1</v>
      </c>
      <c r="V64868" t="s">
        <v>32</v>
      </c>
      <c r="W64868" t="s">
        <v>33</v>
      </c>
      <c r="X64868">
        <v>2</v>
      </c>
      <c r="Y64868" t="s">
        <v>345</v>
      </c>
      <c r="Z64868">
        <v>3</v>
      </c>
      <c r="AA64868" t="s">
        <v>351</v>
      </c>
      <c r="AB64868" t="s">
        <v>28</v>
      </c>
    </row>
    <row r="64869" spans="1:28" x14ac:dyDescent="0.25">
      <c r="A64869">
        <v>42953</v>
      </c>
      <c r="B64869">
        <v>4</v>
      </c>
      <c r="C64869">
        <v>310</v>
      </c>
      <c r="D64869">
        <v>16</v>
      </c>
      <c r="E64869">
        <v>50.56</v>
      </c>
      <c r="F64869">
        <v>109.95</v>
      </c>
      <c r="G64869">
        <v>10</v>
      </c>
      <c r="H64869">
        <v>1</v>
      </c>
      <c r="I64869">
        <v>109.95</v>
      </c>
      <c r="J64869">
        <v>0</v>
      </c>
      <c r="K64869">
        <v>0</v>
      </c>
      <c r="L64869">
        <v>455.04</v>
      </c>
      <c r="M64869">
        <v>1099.5</v>
      </c>
      <c r="N64869">
        <v>710</v>
      </c>
      <c r="O64869">
        <v>292</v>
      </c>
      <c r="P64869" t="s">
        <v>246</v>
      </c>
      <c r="Q64869" t="s">
        <v>256</v>
      </c>
      <c r="R64869" t="s">
        <v>30</v>
      </c>
      <c r="S64869">
        <v>101016</v>
      </c>
      <c r="T64869" t="s">
        <v>359</v>
      </c>
      <c r="U64869">
        <v>1</v>
      </c>
      <c r="V64869" t="s">
        <v>32</v>
      </c>
      <c r="W64869" t="s">
        <v>33</v>
      </c>
      <c r="X64869">
        <v>2</v>
      </c>
      <c r="Y64869" t="s">
        <v>345</v>
      </c>
      <c r="Z64869">
        <v>3</v>
      </c>
      <c r="AA64869" t="s">
        <v>351</v>
      </c>
      <c r="AB64869" t="s">
        <v>246</v>
      </c>
    </row>
    <row r="64870" spans="1:28" x14ac:dyDescent="0.25">
      <c r="A64870">
        <v>42671</v>
      </c>
      <c r="B64870">
        <v>1</v>
      </c>
      <c r="C64870">
        <v>195</v>
      </c>
      <c r="D64870">
        <v>16</v>
      </c>
      <c r="E64870">
        <v>50.56</v>
      </c>
      <c r="F64870">
        <v>109.95</v>
      </c>
      <c r="G64870">
        <v>10</v>
      </c>
      <c r="H64870">
        <v>1</v>
      </c>
      <c r="I64870">
        <v>109.95</v>
      </c>
      <c r="J64870">
        <v>0</v>
      </c>
      <c r="K64870">
        <v>0</v>
      </c>
      <c r="L64870">
        <v>455.04</v>
      </c>
      <c r="M64870">
        <v>1099.5</v>
      </c>
      <c r="N64870">
        <v>915</v>
      </c>
      <c r="O64870">
        <v>209</v>
      </c>
      <c r="P64870" t="s">
        <v>28</v>
      </c>
      <c r="Q64870" t="s">
        <v>222</v>
      </c>
      <c r="R64870" t="s">
        <v>30</v>
      </c>
      <c r="S64870">
        <v>101016</v>
      </c>
      <c r="T64870" t="s">
        <v>359</v>
      </c>
      <c r="U64870">
        <v>1</v>
      </c>
      <c r="V64870" t="s">
        <v>32</v>
      </c>
      <c r="W64870" t="s">
        <v>33</v>
      </c>
      <c r="X64870">
        <v>2</v>
      </c>
      <c r="Y64870" t="s">
        <v>345</v>
      </c>
      <c r="Z64870">
        <v>3</v>
      </c>
      <c r="AA64870" t="s">
        <v>351</v>
      </c>
      <c r="AB64870" t="s">
        <v>28</v>
      </c>
    </row>
    <row r="64871" spans="1:28" x14ac:dyDescent="0.25">
      <c r="A64871">
        <v>42878</v>
      </c>
      <c r="B64871">
        <v>4</v>
      </c>
      <c r="C64871">
        <v>308</v>
      </c>
      <c r="D64871">
        <v>16</v>
      </c>
      <c r="E64871">
        <v>50.56</v>
      </c>
      <c r="F64871">
        <v>109.95</v>
      </c>
      <c r="G64871">
        <v>10</v>
      </c>
      <c r="H64871">
        <v>1</v>
      </c>
      <c r="I64871">
        <v>109.95</v>
      </c>
      <c r="J64871">
        <v>0</v>
      </c>
      <c r="K64871">
        <v>0</v>
      </c>
      <c r="L64871">
        <v>455.04</v>
      </c>
      <c r="M64871">
        <v>1099.5</v>
      </c>
      <c r="N64871">
        <v>693</v>
      </c>
      <c r="O64871">
        <v>35</v>
      </c>
      <c r="P64871" t="s">
        <v>246</v>
      </c>
      <c r="Q64871" t="s">
        <v>254</v>
      </c>
      <c r="R64871" t="s">
        <v>30</v>
      </c>
      <c r="S64871">
        <v>101016</v>
      </c>
      <c r="T64871" t="s">
        <v>359</v>
      </c>
      <c r="U64871">
        <v>1</v>
      </c>
      <c r="V64871" t="s">
        <v>32</v>
      </c>
      <c r="W64871" t="s">
        <v>33</v>
      </c>
      <c r="X64871">
        <v>2</v>
      </c>
      <c r="Y64871" t="s">
        <v>345</v>
      </c>
      <c r="Z64871">
        <v>3</v>
      </c>
      <c r="AA64871" t="s">
        <v>351</v>
      </c>
      <c r="AB64871" t="s">
        <v>246</v>
      </c>
    </row>
    <row r="64872" spans="1:28" x14ac:dyDescent="0.25">
      <c r="A64872">
        <v>43018</v>
      </c>
      <c r="B64872">
        <v>2</v>
      </c>
      <c r="C64872">
        <v>307</v>
      </c>
      <c r="D64872">
        <v>16</v>
      </c>
      <c r="E64872">
        <v>50.56</v>
      </c>
      <c r="F64872">
        <v>109.95</v>
      </c>
      <c r="G64872">
        <v>10</v>
      </c>
      <c r="H64872">
        <v>1</v>
      </c>
      <c r="I64872">
        <v>109.95</v>
      </c>
      <c r="J64872">
        <v>0</v>
      </c>
      <c r="K64872">
        <v>0</v>
      </c>
      <c r="L64872">
        <v>455.04</v>
      </c>
      <c r="M64872">
        <v>1099.5</v>
      </c>
      <c r="N64872">
        <v>710</v>
      </c>
      <c r="O64872">
        <v>292</v>
      </c>
      <c r="P64872" t="s">
        <v>248</v>
      </c>
      <c r="Q64872" t="s">
        <v>249</v>
      </c>
      <c r="R64872" t="s">
        <v>30</v>
      </c>
      <c r="S64872">
        <v>101016</v>
      </c>
      <c r="T64872" t="s">
        <v>359</v>
      </c>
      <c r="U64872">
        <v>1</v>
      </c>
      <c r="V64872" t="s">
        <v>32</v>
      </c>
      <c r="W64872" t="s">
        <v>33</v>
      </c>
      <c r="X64872">
        <v>2</v>
      </c>
      <c r="Y64872" t="s">
        <v>345</v>
      </c>
      <c r="Z64872">
        <v>3</v>
      </c>
      <c r="AA64872" t="s">
        <v>351</v>
      </c>
      <c r="AB64872" t="s">
        <v>248</v>
      </c>
    </row>
    <row r="64873" spans="1:28" x14ac:dyDescent="0.25">
      <c r="A64873">
        <v>42552</v>
      </c>
      <c r="B64873">
        <v>1</v>
      </c>
      <c r="C64873">
        <v>203</v>
      </c>
      <c r="D64873">
        <v>16</v>
      </c>
      <c r="E64873">
        <v>50.56</v>
      </c>
      <c r="F64873">
        <v>109.95</v>
      </c>
      <c r="G64873">
        <v>10</v>
      </c>
      <c r="H64873">
        <v>1</v>
      </c>
      <c r="I64873">
        <v>109.95</v>
      </c>
      <c r="J64873">
        <v>0</v>
      </c>
      <c r="K64873">
        <v>0</v>
      </c>
      <c r="L64873">
        <v>455.04</v>
      </c>
      <c r="M64873">
        <v>1099.5</v>
      </c>
      <c r="N64873">
        <v>751</v>
      </c>
      <c r="O64873">
        <v>221</v>
      </c>
      <c r="P64873" t="s">
        <v>28</v>
      </c>
      <c r="Q64873" t="s">
        <v>201</v>
      </c>
      <c r="R64873" t="s">
        <v>30</v>
      </c>
      <c r="S64873">
        <v>101016</v>
      </c>
      <c r="T64873" t="s">
        <v>359</v>
      </c>
      <c r="U64873">
        <v>1</v>
      </c>
      <c r="V64873" t="s">
        <v>32</v>
      </c>
      <c r="W64873" t="s">
        <v>33</v>
      </c>
      <c r="X64873">
        <v>2</v>
      </c>
      <c r="Y64873" t="s">
        <v>345</v>
      </c>
      <c r="Z64873">
        <v>3</v>
      </c>
      <c r="AA64873" t="s">
        <v>351</v>
      </c>
      <c r="AB64873" t="s">
        <v>28</v>
      </c>
    </row>
    <row r="64874" spans="1:28" x14ac:dyDescent="0.25">
      <c r="A64874">
        <v>42976</v>
      </c>
      <c r="B64874">
        <v>1</v>
      </c>
      <c r="C64874">
        <v>300</v>
      </c>
      <c r="D64874">
        <v>16</v>
      </c>
      <c r="E64874">
        <v>50.56</v>
      </c>
      <c r="F64874">
        <v>109.95</v>
      </c>
      <c r="G64874">
        <v>10</v>
      </c>
      <c r="H64874">
        <v>1</v>
      </c>
      <c r="I64874">
        <v>109.95</v>
      </c>
      <c r="J64874">
        <v>0</v>
      </c>
      <c r="K64874">
        <v>0</v>
      </c>
      <c r="L64874">
        <v>455.04</v>
      </c>
      <c r="M64874">
        <v>1099.5</v>
      </c>
      <c r="N64874">
        <v>558</v>
      </c>
      <c r="O64874">
        <v>294</v>
      </c>
      <c r="P64874" t="s">
        <v>28</v>
      </c>
      <c r="Q64874" t="s">
        <v>121</v>
      </c>
      <c r="R64874" t="s">
        <v>30</v>
      </c>
      <c r="S64874">
        <v>101016</v>
      </c>
      <c r="T64874" t="s">
        <v>359</v>
      </c>
      <c r="U64874">
        <v>1</v>
      </c>
      <c r="V64874" t="s">
        <v>32</v>
      </c>
      <c r="W64874" t="s">
        <v>33</v>
      </c>
      <c r="X64874">
        <v>2</v>
      </c>
      <c r="Y64874" t="s">
        <v>345</v>
      </c>
      <c r="Z64874">
        <v>3</v>
      </c>
      <c r="AA64874" t="s">
        <v>351</v>
      </c>
      <c r="AB64874" t="s">
        <v>28</v>
      </c>
    </row>
    <row r="64875" spans="1:28" x14ac:dyDescent="0.25">
      <c r="A64875">
        <v>42502</v>
      </c>
      <c r="B64875">
        <v>2</v>
      </c>
      <c r="C64875">
        <v>199</v>
      </c>
      <c r="D64875">
        <v>16</v>
      </c>
      <c r="E64875">
        <v>50.56</v>
      </c>
      <c r="F64875">
        <v>109.95</v>
      </c>
      <c r="G64875">
        <v>10</v>
      </c>
      <c r="H64875">
        <v>1</v>
      </c>
      <c r="I64875">
        <v>109.95</v>
      </c>
      <c r="J64875">
        <v>0</v>
      </c>
      <c r="K64875">
        <v>0</v>
      </c>
      <c r="L64875">
        <v>455.04</v>
      </c>
      <c r="M64875">
        <v>1099.5</v>
      </c>
      <c r="N64875">
        <v>800</v>
      </c>
      <c r="O64875">
        <v>212</v>
      </c>
      <c r="P64875" t="s">
        <v>248</v>
      </c>
      <c r="Q64875" t="s">
        <v>253</v>
      </c>
      <c r="R64875" t="s">
        <v>30</v>
      </c>
      <c r="S64875">
        <v>101016</v>
      </c>
      <c r="T64875" t="s">
        <v>359</v>
      </c>
      <c r="U64875">
        <v>1</v>
      </c>
      <c r="V64875" t="s">
        <v>32</v>
      </c>
      <c r="W64875" t="s">
        <v>33</v>
      </c>
      <c r="X64875">
        <v>2</v>
      </c>
      <c r="Y64875" t="s">
        <v>345</v>
      </c>
      <c r="Z64875">
        <v>3</v>
      </c>
      <c r="AA64875" t="s">
        <v>351</v>
      </c>
      <c r="AB64875" t="s">
        <v>248</v>
      </c>
    </row>
    <row r="64876" spans="1:28" x14ac:dyDescent="0.25">
      <c r="A64876">
        <v>42613</v>
      </c>
      <c r="B64876">
        <v>1</v>
      </c>
      <c r="C64876">
        <v>296</v>
      </c>
      <c r="D64876">
        <v>16</v>
      </c>
      <c r="E64876">
        <v>50.56</v>
      </c>
      <c r="F64876">
        <v>109.95</v>
      </c>
      <c r="G64876">
        <v>10</v>
      </c>
      <c r="H64876">
        <v>1</v>
      </c>
      <c r="I64876">
        <v>109.95</v>
      </c>
      <c r="J64876">
        <v>0</v>
      </c>
      <c r="K64876">
        <v>0</v>
      </c>
      <c r="L64876">
        <v>455.04</v>
      </c>
      <c r="M64876">
        <v>1099.5</v>
      </c>
      <c r="N64876">
        <v>709</v>
      </c>
      <c r="O64876">
        <v>276</v>
      </c>
      <c r="P64876" t="s">
        <v>28</v>
      </c>
      <c r="Q64876" t="s">
        <v>337</v>
      </c>
      <c r="R64876" t="s">
        <v>30</v>
      </c>
      <c r="S64876">
        <v>101016</v>
      </c>
      <c r="T64876" t="s">
        <v>359</v>
      </c>
      <c r="U64876">
        <v>1</v>
      </c>
      <c r="V64876" t="s">
        <v>32</v>
      </c>
      <c r="W64876" t="s">
        <v>33</v>
      </c>
      <c r="X64876">
        <v>2</v>
      </c>
      <c r="Y64876" t="s">
        <v>345</v>
      </c>
      <c r="Z64876">
        <v>3</v>
      </c>
      <c r="AA64876" t="s">
        <v>351</v>
      </c>
      <c r="AB64876" t="s">
        <v>28</v>
      </c>
    </row>
    <row r="64877" spans="1:28" x14ac:dyDescent="0.25">
      <c r="A64877">
        <v>42527</v>
      </c>
      <c r="B64877">
        <v>1</v>
      </c>
      <c r="C64877">
        <v>165</v>
      </c>
      <c r="D64877">
        <v>16</v>
      </c>
      <c r="E64877">
        <v>50.56</v>
      </c>
      <c r="F64877">
        <v>109.95</v>
      </c>
      <c r="G64877">
        <v>10</v>
      </c>
      <c r="H64877">
        <v>1</v>
      </c>
      <c r="I64877">
        <v>109.95</v>
      </c>
      <c r="J64877">
        <v>0</v>
      </c>
      <c r="K64877">
        <v>0</v>
      </c>
      <c r="L64877">
        <v>455.04</v>
      </c>
      <c r="M64877">
        <v>1099.5</v>
      </c>
      <c r="N64877">
        <v>883</v>
      </c>
      <c r="O64877">
        <v>180</v>
      </c>
      <c r="P64877" t="s">
        <v>28</v>
      </c>
      <c r="Q64877" t="s">
        <v>340</v>
      </c>
      <c r="R64877" t="s">
        <v>30</v>
      </c>
      <c r="S64877">
        <v>101016</v>
      </c>
      <c r="T64877" t="s">
        <v>359</v>
      </c>
      <c r="U64877">
        <v>1</v>
      </c>
      <c r="V64877" t="s">
        <v>32</v>
      </c>
      <c r="W64877" t="s">
        <v>33</v>
      </c>
      <c r="X64877">
        <v>2</v>
      </c>
      <c r="Y64877" t="s">
        <v>345</v>
      </c>
      <c r="Z64877">
        <v>3</v>
      </c>
      <c r="AA64877" t="s">
        <v>351</v>
      </c>
      <c r="AB64877" t="s">
        <v>28</v>
      </c>
    </row>
    <row r="64878" spans="1:28" x14ac:dyDescent="0.25">
      <c r="A64878">
        <v>42582</v>
      </c>
      <c r="B64878">
        <v>2</v>
      </c>
      <c r="C64878">
        <v>306</v>
      </c>
      <c r="D64878">
        <v>16</v>
      </c>
      <c r="E64878">
        <v>50.56</v>
      </c>
      <c r="F64878">
        <v>109.95</v>
      </c>
      <c r="G64878">
        <v>10</v>
      </c>
      <c r="H64878">
        <v>1</v>
      </c>
      <c r="I64878">
        <v>109.95</v>
      </c>
      <c r="J64878">
        <v>0</v>
      </c>
      <c r="K64878">
        <v>0</v>
      </c>
      <c r="L64878">
        <v>455.04</v>
      </c>
      <c r="M64878">
        <v>1099.5</v>
      </c>
      <c r="N64878">
        <v>586</v>
      </c>
      <c r="O64878">
        <v>246</v>
      </c>
      <c r="P64878" t="s">
        <v>248</v>
      </c>
      <c r="Q64878" t="s">
        <v>255</v>
      </c>
      <c r="R64878" t="s">
        <v>30</v>
      </c>
      <c r="S64878">
        <v>101016</v>
      </c>
      <c r="T64878" t="s">
        <v>359</v>
      </c>
      <c r="U64878">
        <v>1</v>
      </c>
      <c r="V64878" t="s">
        <v>32</v>
      </c>
      <c r="W64878" t="s">
        <v>33</v>
      </c>
      <c r="X64878">
        <v>2</v>
      </c>
      <c r="Y64878" t="s">
        <v>345</v>
      </c>
      <c r="Z64878">
        <v>3</v>
      </c>
      <c r="AA64878" t="s">
        <v>351</v>
      </c>
      <c r="AB64878" t="s">
        <v>248</v>
      </c>
    </row>
    <row r="64879" spans="1:28" x14ac:dyDescent="0.25">
      <c r="A64879">
        <v>42588</v>
      </c>
      <c r="B64879">
        <v>1</v>
      </c>
      <c r="C64879">
        <v>300</v>
      </c>
      <c r="D64879">
        <v>16</v>
      </c>
      <c r="E64879">
        <v>50.56</v>
      </c>
      <c r="F64879">
        <v>109.95</v>
      </c>
      <c r="G64879">
        <v>10</v>
      </c>
      <c r="H64879">
        <v>1</v>
      </c>
      <c r="I64879">
        <v>109.95</v>
      </c>
      <c r="J64879">
        <v>0</v>
      </c>
      <c r="K64879">
        <v>0</v>
      </c>
      <c r="L64879">
        <v>455.04</v>
      </c>
      <c r="M64879">
        <v>1099.5</v>
      </c>
      <c r="N64879">
        <v>558</v>
      </c>
      <c r="O64879">
        <v>294</v>
      </c>
      <c r="P64879" t="s">
        <v>28</v>
      </c>
      <c r="Q64879" t="s">
        <v>121</v>
      </c>
      <c r="R64879" t="s">
        <v>30</v>
      </c>
      <c r="S64879">
        <v>101016</v>
      </c>
      <c r="T64879" t="s">
        <v>359</v>
      </c>
      <c r="U64879">
        <v>1</v>
      </c>
      <c r="V64879" t="s">
        <v>32</v>
      </c>
      <c r="W64879" t="s">
        <v>33</v>
      </c>
      <c r="X64879">
        <v>2</v>
      </c>
      <c r="Y64879" t="s">
        <v>345</v>
      </c>
      <c r="Z64879">
        <v>3</v>
      </c>
      <c r="AA64879" t="s">
        <v>351</v>
      </c>
      <c r="AB64879" t="s">
        <v>28</v>
      </c>
    </row>
    <row r="64880" spans="1:28" x14ac:dyDescent="0.25">
      <c r="A64880">
        <v>42869</v>
      </c>
      <c r="B64880">
        <v>1</v>
      </c>
      <c r="C64880">
        <v>137</v>
      </c>
      <c r="D64880">
        <v>16</v>
      </c>
      <c r="E64880">
        <v>50.56</v>
      </c>
      <c r="F64880">
        <v>109.95</v>
      </c>
      <c r="G64880">
        <v>10</v>
      </c>
      <c r="H64880">
        <v>1</v>
      </c>
      <c r="I64880">
        <v>109.95</v>
      </c>
      <c r="J64880">
        <v>0</v>
      </c>
      <c r="K64880">
        <v>0</v>
      </c>
      <c r="L64880">
        <v>455.04</v>
      </c>
      <c r="M64880">
        <v>1099.5</v>
      </c>
      <c r="N64880">
        <v>797</v>
      </c>
      <c r="O64880">
        <v>153</v>
      </c>
      <c r="P64880" t="s">
        <v>28</v>
      </c>
      <c r="Q64880" t="s">
        <v>45</v>
      </c>
      <c r="R64880" t="s">
        <v>30</v>
      </c>
      <c r="S64880">
        <v>101016</v>
      </c>
      <c r="T64880" t="s">
        <v>359</v>
      </c>
      <c r="U64880">
        <v>1</v>
      </c>
      <c r="V64880" t="s">
        <v>32</v>
      </c>
      <c r="W64880" t="s">
        <v>33</v>
      </c>
      <c r="X64880">
        <v>2</v>
      </c>
      <c r="Y64880" t="s">
        <v>345</v>
      </c>
      <c r="Z64880">
        <v>3</v>
      </c>
      <c r="AA64880" t="s">
        <v>351</v>
      </c>
      <c r="AB64880" t="s">
        <v>28</v>
      </c>
    </row>
    <row r="64881" spans="1:28" x14ac:dyDescent="0.25">
      <c r="A64881">
        <v>42660</v>
      </c>
      <c r="B64881">
        <v>1</v>
      </c>
      <c r="C64881">
        <v>257</v>
      </c>
      <c r="D64881">
        <v>16</v>
      </c>
      <c r="E64881">
        <v>50.56</v>
      </c>
      <c r="F64881">
        <v>109.95</v>
      </c>
      <c r="G64881">
        <v>10</v>
      </c>
      <c r="H64881">
        <v>1</v>
      </c>
      <c r="I64881">
        <v>109.95</v>
      </c>
      <c r="J64881">
        <v>0</v>
      </c>
      <c r="K64881">
        <v>0</v>
      </c>
      <c r="L64881">
        <v>455.04</v>
      </c>
      <c r="M64881">
        <v>1099.5</v>
      </c>
      <c r="N64881">
        <v>718</v>
      </c>
      <c r="O64881">
        <v>271</v>
      </c>
      <c r="P64881" t="s">
        <v>28</v>
      </c>
      <c r="Q64881" t="s">
        <v>294</v>
      </c>
      <c r="R64881" t="s">
        <v>30</v>
      </c>
      <c r="S64881">
        <v>101016</v>
      </c>
      <c r="T64881" t="s">
        <v>359</v>
      </c>
      <c r="U64881">
        <v>1</v>
      </c>
      <c r="V64881" t="s">
        <v>32</v>
      </c>
      <c r="W64881" t="s">
        <v>33</v>
      </c>
      <c r="X64881">
        <v>2</v>
      </c>
      <c r="Y64881" t="s">
        <v>345</v>
      </c>
      <c r="Z64881">
        <v>3</v>
      </c>
      <c r="AA64881" t="s">
        <v>351</v>
      </c>
      <c r="AB64881" t="s">
        <v>28</v>
      </c>
    </row>
    <row r="64882" spans="1:28" x14ac:dyDescent="0.25">
      <c r="A64882">
        <v>43012</v>
      </c>
      <c r="B64882">
        <v>1</v>
      </c>
      <c r="C64882">
        <v>27</v>
      </c>
      <c r="D64882">
        <v>16</v>
      </c>
      <c r="E64882">
        <v>50.56</v>
      </c>
      <c r="F64882">
        <v>109.95</v>
      </c>
      <c r="G64882">
        <v>10</v>
      </c>
      <c r="H64882">
        <v>1</v>
      </c>
      <c r="I64882">
        <v>109.95</v>
      </c>
      <c r="J64882">
        <v>0</v>
      </c>
      <c r="K64882">
        <v>0</v>
      </c>
      <c r="L64882">
        <v>455.04</v>
      </c>
      <c r="M64882">
        <v>1099.5</v>
      </c>
      <c r="N64882">
        <v>859</v>
      </c>
      <c r="O64882">
        <v>59</v>
      </c>
      <c r="P64882" t="s">
        <v>28</v>
      </c>
      <c r="Q64882" t="s">
        <v>315</v>
      </c>
      <c r="R64882" t="s">
        <v>30</v>
      </c>
      <c r="S64882">
        <v>101016</v>
      </c>
      <c r="T64882" t="s">
        <v>359</v>
      </c>
      <c r="U64882">
        <v>1</v>
      </c>
      <c r="V64882" t="s">
        <v>32</v>
      </c>
      <c r="W64882" t="s">
        <v>33</v>
      </c>
      <c r="X64882">
        <v>2</v>
      </c>
      <c r="Y64882" t="s">
        <v>345</v>
      </c>
      <c r="Z64882">
        <v>3</v>
      </c>
      <c r="AA64882" t="s">
        <v>351</v>
      </c>
      <c r="AB64882" t="s">
        <v>28</v>
      </c>
    </row>
    <row r="64883" spans="1:28" x14ac:dyDescent="0.25">
      <c r="A64883">
        <v>42992</v>
      </c>
      <c r="B64883">
        <v>1</v>
      </c>
      <c r="C64883">
        <v>261</v>
      </c>
      <c r="D64883">
        <v>16</v>
      </c>
      <c r="E64883">
        <v>50.56</v>
      </c>
      <c r="F64883">
        <v>109.95</v>
      </c>
      <c r="G64883">
        <v>10</v>
      </c>
      <c r="H64883">
        <v>1</v>
      </c>
      <c r="I64883">
        <v>109.95</v>
      </c>
      <c r="J64883">
        <v>0</v>
      </c>
      <c r="K64883">
        <v>0</v>
      </c>
      <c r="L64883">
        <v>455.04</v>
      </c>
      <c r="M64883">
        <v>1099.5</v>
      </c>
      <c r="N64883">
        <v>714</v>
      </c>
      <c r="O64883">
        <v>275</v>
      </c>
      <c r="P64883" t="s">
        <v>28</v>
      </c>
      <c r="Q64883" t="s">
        <v>198</v>
      </c>
      <c r="R64883" t="s">
        <v>30</v>
      </c>
      <c r="S64883">
        <v>101016</v>
      </c>
      <c r="T64883" t="s">
        <v>359</v>
      </c>
      <c r="U64883">
        <v>1</v>
      </c>
      <c r="V64883" t="s">
        <v>32</v>
      </c>
      <c r="W64883" t="s">
        <v>33</v>
      </c>
      <c r="X64883">
        <v>2</v>
      </c>
      <c r="Y64883" t="s">
        <v>345</v>
      </c>
      <c r="Z64883">
        <v>3</v>
      </c>
      <c r="AA64883" t="s">
        <v>351</v>
      </c>
      <c r="AB64883" t="s">
        <v>28</v>
      </c>
    </row>
    <row r="64884" spans="1:28" x14ac:dyDescent="0.25">
      <c r="A64884">
        <v>42621</v>
      </c>
      <c r="B64884">
        <v>1</v>
      </c>
      <c r="C64884">
        <v>302</v>
      </c>
      <c r="D64884">
        <v>16</v>
      </c>
      <c r="E64884">
        <v>50.56</v>
      </c>
      <c r="F64884">
        <v>109.95</v>
      </c>
      <c r="G64884">
        <v>10</v>
      </c>
      <c r="H64884">
        <v>1</v>
      </c>
      <c r="I64884">
        <v>109.95</v>
      </c>
      <c r="J64884">
        <v>0</v>
      </c>
      <c r="K64884">
        <v>0</v>
      </c>
      <c r="L64884">
        <v>455.04</v>
      </c>
      <c r="M64884">
        <v>1099.5</v>
      </c>
      <c r="N64884">
        <v>729</v>
      </c>
      <c r="O64884">
        <v>24</v>
      </c>
      <c r="P64884" t="s">
        <v>28</v>
      </c>
      <c r="Q64884" t="s">
        <v>167</v>
      </c>
      <c r="R64884" t="s">
        <v>30</v>
      </c>
      <c r="S64884">
        <v>101016</v>
      </c>
      <c r="T64884" t="s">
        <v>359</v>
      </c>
      <c r="U64884">
        <v>1</v>
      </c>
      <c r="V64884" t="s">
        <v>32</v>
      </c>
      <c r="W64884" t="s">
        <v>33</v>
      </c>
      <c r="X64884">
        <v>2</v>
      </c>
      <c r="Y64884" t="s">
        <v>345</v>
      </c>
      <c r="Z64884">
        <v>3</v>
      </c>
      <c r="AA64884" t="s">
        <v>351</v>
      </c>
      <c r="AB64884" t="s">
        <v>28</v>
      </c>
    </row>
    <row r="64885" spans="1:28" x14ac:dyDescent="0.25">
      <c r="A64885">
        <v>42515</v>
      </c>
      <c r="B64885">
        <v>1</v>
      </c>
      <c r="C64885">
        <v>171</v>
      </c>
      <c r="D64885">
        <v>16</v>
      </c>
      <c r="E64885">
        <v>50.56</v>
      </c>
      <c r="F64885">
        <v>109.95</v>
      </c>
      <c r="G64885">
        <v>10</v>
      </c>
      <c r="H64885">
        <v>1</v>
      </c>
      <c r="I64885">
        <v>109.95</v>
      </c>
      <c r="J64885">
        <v>0</v>
      </c>
      <c r="K64885">
        <v>0</v>
      </c>
      <c r="L64885">
        <v>455.04</v>
      </c>
      <c r="M64885">
        <v>1099.5</v>
      </c>
      <c r="N64885">
        <v>932</v>
      </c>
      <c r="O64885">
        <v>186</v>
      </c>
      <c r="P64885" t="s">
        <v>28</v>
      </c>
      <c r="Q64885" t="s">
        <v>169</v>
      </c>
      <c r="R64885" t="s">
        <v>30</v>
      </c>
      <c r="S64885">
        <v>101016</v>
      </c>
      <c r="T64885" t="s">
        <v>359</v>
      </c>
      <c r="U64885">
        <v>1</v>
      </c>
      <c r="V64885" t="s">
        <v>32</v>
      </c>
      <c r="W64885" t="s">
        <v>33</v>
      </c>
      <c r="X64885">
        <v>2</v>
      </c>
      <c r="Y64885" t="s">
        <v>345</v>
      </c>
      <c r="Z64885">
        <v>3</v>
      </c>
      <c r="AA64885" t="s">
        <v>351</v>
      </c>
      <c r="AB64885" t="s">
        <v>28</v>
      </c>
    </row>
    <row r="64886" spans="1:28" x14ac:dyDescent="0.25">
      <c r="A64886">
        <v>42850</v>
      </c>
      <c r="B64886">
        <v>2</v>
      </c>
      <c r="C64886">
        <v>199</v>
      </c>
      <c r="D64886">
        <v>16</v>
      </c>
      <c r="E64886">
        <v>50.56</v>
      </c>
      <c r="F64886">
        <v>109.95</v>
      </c>
      <c r="G64886">
        <v>10</v>
      </c>
      <c r="H64886">
        <v>1</v>
      </c>
      <c r="I64886">
        <v>109.95</v>
      </c>
      <c r="J64886">
        <v>0</v>
      </c>
      <c r="K64886">
        <v>0</v>
      </c>
      <c r="L64886">
        <v>455.04</v>
      </c>
      <c r="M64886">
        <v>1099.5</v>
      </c>
      <c r="N64886">
        <v>800</v>
      </c>
      <c r="O64886">
        <v>212</v>
      </c>
      <c r="P64886" t="s">
        <v>248</v>
      </c>
      <c r="Q64886" t="s">
        <v>253</v>
      </c>
      <c r="R64886" t="s">
        <v>30</v>
      </c>
      <c r="S64886">
        <v>101016</v>
      </c>
      <c r="T64886" t="s">
        <v>359</v>
      </c>
      <c r="U64886">
        <v>1</v>
      </c>
      <c r="V64886" t="s">
        <v>32</v>
      </c>
      <c r="W64886" t="s">
        <v>33</v>
      </c>
      <c r="X64886">
        <v>2</v>
      </c>
      <c r="Y64886" t="s">
        <v>345</v>
      </c>
      <c r="Z64886">
        <v>3</v>
      </c>
      <c r="AA64886" t="s">
        <v>351</v>
      </c>
      <c r="AB64886" t="s">
        <v>248</v>
      </c>
    </row>
    <row r="64887" spans="1:28" x14ac:dyDescent="0.25">
      <c r="A64887">
        <v>42526</v>
      </c>
      <c r="B64887">
        <v>1</v>
      </c>
      <c r="C64887">
        <v>153</v>
      </c>
      <c r="D64887">
        <v>16</v>
      </c>
      <c r="E64887">
        <v>50.56</v>
      </c>
      <c r="F64887">
        <v>109.95</v>
      </c>
      <c r="G64887">
        <v>10</v>
      </c>
      <c r="H64887">
        <v>1</v>
      </c>
      <c r="I64887">
        <v>109.95</v>
      </c>
      <c r="J64887">
        <v>0</v>
      </c>
      <c r="K64887">
        <v>0</v>
      </c>
      <c r="L64887">
        <v>455.04</v>
      </c>
      <c r="M64887">
        <v>1099.5</v>
      </c>
      <c r="N64887">
        <v>846</v>
      </c>
      <c r="O64887">
        <v>168</v>
      </c>
      <c r="P64887" t="s">
        <v>28</v>
      </c>
      <c r="Q64887" t="s">
        <v>295</v>
      </c>
      <c r="R64887" t="s">
        <v>30</v>
      </c>
      <c r="S64887">
        <v>101016</v>
      </c>
      <c r="T64887" t="s">
        <v>359</v>
      </c>
      <c r="U64887">
        <v>1</v>
      </c>
      <c r="V64887" t="s">
        <v>32</v>
      </c>
      <c r="W64887" t="s">
        <v>33</v>
      </c>
      <c r="X64887">
        <v>2</v>
      </c>
      <c r="Y64887" t="s">
        <v>345</v>
      </c>
      <c r="Z64887">
        <v>3</v>
      </c>
      <c r="AA64887" t="s">
        <v>351</v>
      </c>
      <c r="AB64887" t="s">
        <v>28</v>
      </c>
    </row>
    <row r="64888" spans="1:28" x14ac:dyDescent="0.25">
      <c r="A64888">
        <v>42472</v>
      </c>
      <c r="B64888">
        <v>1</v>
      </c>
      <c r="C64888">
        <v>30</v>
      </c>
      <c r="D64888">
        <v>16</v>
      </c>
      <c r="E64888">
        <v>50.56</v>
      </c>
      <c r="F64888">
        <v>109.95</v>
      </c>
      <c r="G64888">
        <v>10</v>
      </c>
      <c r="H64888">
        <v>1</v>
      </c>
      <c r="I64888">
        <v>109.95</v>
      </c>
      <c r="J64888">
        <v>0</v>
      </c>
      <c r="K64888">
        <v>0</v>
      </c>
      <c r="L64888">
        <v>455.04</v>
      </c>
      <c r="M64888">
        <v>1099.5</v>
      </c>
      <c r="N64888">
        <v>829</v>
      </c>
      <c r="O64888">
        <v>62</v>
      </c>
      <c r="P64888" t="s">
        <v>28</v>
      </c>
      <c r="Q64888" t="s">
        <v>147</v>
      </c>
      <c r="R64888" t="s">
        <v>30</v>
      </c>
      <c r="S64888">
        <v>101016</v>
      </c>
      <c r="T64888" t="s">
        <v>359</v>
      </c>
      <c r="U64888">
        <v>1</v>
      </c>
      <c r="V64888" t="s">
        <v>32</v>
      </c>
      <c r="W64888" t="s">
        <v>33</v>
      </c>
      <c r="X64888">
        <v>2</v>
      </c>
      <c r="Y64888" t="s">
        <v>345</v>
      </c>
      <c r="Z64888">
        <v>3</v>
      </c>
      <c r="AA64888" t="s">
        <v>351</v>
      </c>
      <c r="AB64888" t="s">
        <v>28</v>
      </c>
    </row>
    <row r="64889" spans="1:28" x14ac:dyDescent="0.25">
      <c r="A64889">
        <v>43015</v>
      </c>
      <c r="B64889">
        <v>1</v>
      </c>
      <c r="C64889">
        <v>194</v>
      </c>
      <c r="D64889">
        <v>16</v>
      </c>
      <c r="E64889">
        <v>50.56</v>
      </c>
      <c r="F64889">
        <v>109.95</v>
      </c>
      <c r="G64889">
        <v>10</v>
      </c>
      <c r="H64889">
        <v>1</v>
      </c>
      <c r="I64889">
        <v>109.95</v>
      </c>
      <c r="J64889">
        <v>0</v>
      </c>
      <c r="K64889">
        <v>0</v>
      </c>
      <c r="L64889">
        <v>455.04</v>
      </c>
      <c r="M64889">
        <v>1099.5</v>
      </c>
      <c r="N64889">
        <v>920</v>
      </c>
      <c r="O64889">
        <v>208</v>
      </c>
      <c r="P64889" t="s">
        <v>28</v>
      </c>
      <c r="Q64889" t="s">
        <v>86</v>
      </c>
      <c r="R64889" t="s">
        <v>30</v>
      </c>
      <c r="S64889">
        <v>101016</v>
      </c>
      <c r="T64889" t="s">
        <v>359</v>
      </c>
      <c r="U64889">
        <v>1</v>
      </c>
      <c r="V64889" t="s">
        <v>32</v>
      </c>
      <c r="W64889" t="s">
        <v>33</v>
      </c>
      <c r="X64889">
        <v>2</v>
      </c>
      <c r="Y64889" t="s">
        <v>345</v>
      </c>
      <c r="Z64889">
        <v>3</v>
      </c>
      <c r="AA64889" t="s">
        <v>351</v>
      </c>
      <c r="AB64889" t="s">
        <v>28</v>
      </c>
    </row>
    <row r="64890" spans="1:28" x14ac:dyDescent="0.25">
      <c r="A64890">
        <v>42826</v>
      </c>
      <c r="B64890">
        <v>2</v>
      </c>
      <c r="C64890">
        <v>199</v>
      </c>
      <c r="D64890">
        <v>18</v>
      </c>
      <c r="E64890">
        <v>50.56</v>
      </c>
      <c r="F64890">
        <v>109.95</v>
      </c>
      <c r="G64890">
        <v>10</v>
      </c>
      <c r="H64890">
        <v>1</v>
      </c>
      <c r="I64890">
        <v>109.95</v>
      </c>
      <c r="J64890">
        <v>0</v>
      </c>
      <c r="K64890">
        <v>0</v>
      </c>
      <c r="L64890">
        <v>455.04</v>
      </c>
      <c r="M64890">
        <v>1099.5</v>
      </c>
      <c r="N64890">
        <v>800</v>
      </c>
      <c r="O64890">
        <v>212</v>
      </c>
      <c r="P64890" t="s">
        <v>248</v>
      </c>
      <c r="Q64890" t="s">
        <v>253</v>
      </c>
      <c r="R64890" t="s">
        <v>30</v>
      </c>
      <c r="S64890">
        <v>101018</v>
      </c>
      <c r="T64890" t="s">
        <v>361</v>
      </c>
      <c r="U64890">
        <v>1</v>
      </c>
      <c r="V64890" t="s">
        <v>32</v>
      </c>
      <c r="W64890" t="s">
        <v>33</v>
      </c>
      <c r="X64890">
        <v>2</v>
      </c>
      <c r="Y64890" t="s">
        <v>345</v>
      </c>
      <c r="Z64890">
        <v>3</v>
      </c>
      <c r="AA64890" t="s">
        <v>35</v>
      </c>
      <c r="AB64890" t="s">
        <v>248</v>
      </c>
    </row>
    <row r="64891" spans="1:28" x14ac:dyDescent="0.25">
      <c r="A64891">
        <v>42905</v>
      </c>
      <c r="B64891">
        <v>2</v>
      </c>
      <c r="C64891">
        <v>306</v>
      </c>
      <c r="D64891">
        <v>18</v>
      </c>
      <c r="E64891">
        <v>50.56</v>
      </c>
      <c r="F64891">
        <v>109.95</v>
      </c>
      <c r="G64891">
        <v>10</v>
      </c>
      <c r="H64891">
        <v>1</v>
      </c>
      <c r="I64891">
        <v>109.95</v>
      </c>
      <c r="J64891">
        <v>0</v>
      </c>
      <c r="K64891">
        <v>0</v>
      </c>
      <c r="L64891">
        <v>455.04</v>
      </c>
      <c r="M64891">
        <v>1099.5</v>
      </c>
      <c r="N64891">
        <v>586</v>
      </c>
      <c r="O64891">
        <v>246</v>
      </c>
      <c r="P64891" t="s">
        <v>248</v>
      </c>
      <c r="Q64891" t="s">
        <v>255</v>
      </c>
      <c r="R64891" t="s">
        <v>30</v>
      </c>
      <c r="S64891">
        <v>101018</v>
      </c>
      <c r="T64891" t="s">
        <v>361</v>
      </c>
      <c r="U64891">
        <v>1</v>
      </c>
      <c r="V64891" t="s">
        <v>32</v>
      </c>
      <c r="W64891" t="s">
        <v>33</v>
      </c>
      <c r="X64891">
        <v>2</v>
      </c>
      <c r="Y64891" t="s">
        <v>345</v>
      </c>
      <c r="Z64891">
        <v>3</v>
      </c>
      <c r="AA64891" t="s">
        <v>35</v>
      </c>
      <c r="AB64891" t="s">
        <v>248</v>
      </c>
    </row>
    <row r="64892" spans="1:28" x14ac:dyDescent="0.25">
      <c r="A64892">
        <v>42573</v>
      </c>
      <c r="B64892">
        <v>1</v>
      </c>
      <c r="C64892">
        <v>218</v>
      </c>
      <c r="D64892">
        <v>18</v>
      </c>
      <c r="E64892">
        <v>50.56</v>
      </c>
      <c r="F64892">
        <v>109.95</v>
      </c>
      <c r="G64892">
        <v>10</v>
      </c>
      <c r="H64892">
        <v>1</v>
      </c>
      <c r="I64892">
        <v>109.95</v>
      </c>
      <c r="J64892">
        <v>0</v>
      </c>
      <c r="K64892">
        <v>0</v>
      </c>
      <c r="L64892">
        <v>455.04</v>
      </c>
      <c r="M64892">
        <v>1099.5</v>
      </c>
      <c r="N64892">
        <v>777</v>
      </c>
      <c r="O64892">
        <v>236</v>
      </c>
      <c r="P64892" t="s">
        <v>28</v>
      </c>
      <c r="Q64892" t="s">
        <v>221</v>
      </c>
      <c r="R64892" t="s">
        <v>30</v>
      </c>
      <c r="S64892">
        <v>101018</v>
      </c>
      <c r="T64892" t="s">
        <v>361</v>
      </c>
      <c r="U64892">
        <v>1</v>
      </c>
      <c r="V64892" t="s">
        <v>32</v>
      </c>
      <c r="W64892" t="s">
        <v>33</v>
      </c>
      <c r="X64892">
        <v>2</v>
      </c>
      <c r="Y64892" t="s">
        <v>345</v>
      </c>
      <c r="Z64892">
        <v>3</v>
      </c>
      <c r="AA64892" t="s">
        <v>35</v>
      </c>
      <c r="AB64892" t="s">
        <v>28</v>
      </c>
    </row>
    <row r="64893" spans="1:28" x14ac:dyDescent="0.25">
      <c r="A64893">
        <v>42829</v>
      </c>
      <c r="B64893">
        <v>1</v>
      </c>
      <c r="C64893">
        <v>103</v>
      </c>
      <c r="D64893">
        <v>18</v>
      </c>
      <c r="E64893">
        <v>50.56</v>
      </c>
      <c r="F64893">
        <v>109.95</v>
      </c>
      <c r="G64893">
        <v>10</v>
      </c>
      <c r="H64893">
        <v>1</v>
      </c>
      <c r="I64893">
        <v>109.95</v>
      </c>
      <c r="J64893">
        <v>0</v>
      </c>
      <c r="K64893">
        <v>0</v>
      </c>
      <c r="L64893">
        <v>455.04</v>
      </c>
      <c r="M64893">
        <v>1099.5</v>
      </c>
      <c r="N64893">
        <v>853</v>
      </c>
      <c r="O64893">
        <v>120</v>
      </c>
      <c r="P64893" t="s">
        <v>28</v>
      </c>
      <c r="Q64893" t="s">
        <v>130</v>
      </c>
      <c r="R64893" t="s">
        <v>30</v>
      </c>
      <c r="S64893">
        <v>101018</v>
      </c>
      <c r="T64893" t="s">
        <v>361</v>
      </c>
      <c r="U64893">
        <v>1</v>
      </c>
      <c r="V64893" t="s">
        <v>32</v>
      </c>
      <c r="W64893" t="s">
        <v>33</v>
      </c>
      <c r="X64893">
        <v>2</v>
      </c>
      <c r="Y64893" t="s">
        <v>345</v>
      </c>
      <c r="Z64893">
        <v>3</v>
      </c>
      <c r="AA64893" t="s">
        <v>35</v>
      </c>
      <c r="AB64893" t="s">
        <v>28</v>
      </c>
    </row>
    <row r="64894" spans="1:28" x14ac:dyDescent="0.25">
      <c r="A64894">
        <v>42625</v>
      </c>
      <c r="B64894">
        <v>4</v>
      </c>
      <c r="C64894">
        <v>310</v>
      </c>
      <c r="D64894">
        <v>18</v>
      </c>
      <c r="E64894">
        <v>50.56</v>
      </c>
      <c r="F64894">
        <v>109.95</v>
      </c>
      <c r="G64894">
        <v>10</v>
      </c>
      <c r="H64894">
        <v>1</v>
      </c>
      <c r="I64894">
        <v>109.95</v>
      </c>
      <c r="J64894">
        <v>0</v>
      </c>
      <c r="K64894">
        <v>0</v>
      </c>
      <c r="L64894">
        <v>455.04</v>
      </c>
      <c r="M64894">
        <v>1099.5</v>
      </c>
      <c r="N64894">
        <v>710</v>
      </c>
      <c r="O64894">
        <v>292</v>
      </c>
      <c r="P64894" t="s">
        <v>246</v>
      </c>
      <c r="Q64894" t="s">
        <v>256</v>
      </c>
      <c r="R64894" t="s">
        <v>30</v>
      </c>
      <c r="S64894">
        <v>101018</v>
      </c>
      <c r="T64894" t="s">
        <v>361</v>
      </c>
      <c r="U64894">
        <v>1</v>
      </c>
      <c r="V64894" t="s">
        <v>32</v>
      </c>
      <c r="W64894" t="s">
        <v>33</v>
      </c>
      <c r="X64894">
        <v>2</v>
      </c>
      <c r="Y64894" t="s">
        <v>345</v>
      </c>
      <c r="Z64894">
        <v>3</v>
      </c>
      <c r="AA64894" t="s">
        <v>35</v>
      </c>
      <c r="AB64894" t="s">
        <v>246</v>
      </c>
    </row>
    <row r="64895" spans="1:28" x14ac:dyDescent="0.25">
      <c r="A64895">
        <v>43030</v>
      </c>
      <c r="B64895">
        <v>1</v>
      </c>
      <c r="C64895">
        <v>142</v>
      </c>
      <c r="D64895">
        <v>18</v>
      </c>
      <c r="E64895">
        <v>50.56</v>
      </c>
      <c r="F64895">
        <v>109.95</v>
      </c>
      <c r="G64895">
        <v>10</v>
      </c>
      <c r="H64895">
        <v>1</v>
      </c>
      <c r="I64895">
        <v>109.95</v>
      </c>
      <c r="J64895">
        <v>0</v>
      </c>
      <c r="K64895">
        <v>0</v>
      </c>
      <c r="L64895">
        <v>455.04</v>
      </c>
      <c r="M64895">
        <v>1099.5</v>
      </c>
      <c r="N64895">
        <v>880</v>
      </c>
      <c r="O64895">
        <v>158</v>
      </c>
      <c r="P64895" t="s">
        <v>28</v>
      </c>
      <c r="Q64895" t="s">
        <v>286</v>
      </c>
      <c r="R64895" t="s">
        <v>30</v>
      </c>
      <c r="S64895">
        <v>101018</v>
      </c>
      <c r="T64895" t="s">
        <v>361</v>
      </c>
      <c r="U64895">
        <v>1</v>
      </c>
      <c r="V64895" t="s">
        <v>32</v>
      </c>
      <c r="W64895" t="s">
        <v>33</v>
      </c>
      <c r="X64895">
        <v>2</v>
      </c>
      <c r="Y64895" t="s">
        <v>345</v>
      </c>
      <c r="Z64895">
        <v>3</v>
      </c>
      <c r="AA64895" t="s">
        <v>35</v>
      </c>
      <c r="AB64895" t="s">
        <v>28</v>
      </c>
    </row>
    <row r="64896" spans="1:28" x14ac:dyDescent="0.25">
      <c r="A64896">
        <v>42522</v>
      </c>
      <c r="B64896">
        <v>2</v>
      </c>
      <c r="C64896">
        <v>306</v>
      </c>
      <c r="D64896">
        <v>18</v>
      </c>
      <c r="E64896">
        <v>50.56</v>
      </c>
      <c r="F64896">
        <v>109.95</v>
      </c>
      <c r="G64896">
        <v>10</v>
      </c>
      <c r="H64896">
        <v>1</v>
      </c>
      <c r="I64896">
        <v>109.95</v>
      </c>
      <c r="J64896">
        <v>0</v>
      </c>
      <c r="K64896">
        <v>0</v>
      </c>
      <c r="L64896">
        <v>455.04</v>
      </c>
      <c r="M64896">
        <v>1099.5</v>
      </c>
      <c r="N64896">
        <v>586</v>
      </c>
      <c r="O64896">
        <v>246</v>
      </c>
      <c r="P64896" t="s">
        <v>248</v>
      </c>
      <c r="Q64896" t="s">
        <v>255</v>
      </c>
      <c r="R64896" t="s">
        <v>30</v>
      </c>
      <c r="S64896">
        <v>101018</v>
      </c>
      <c r="T64896" t="s">
        <v>361</v>
      </c>
      <c r="U64896">
        <v>1</v>
      </c>
      <c r="V64896" t="s">
        <v>32</v>
      </c>
      <c r="W64896" t="s">
        <v>33</v>
      </c>
      <c r="X64896">
        <v>2</v>
      </c>
      <c r="Y64896" t="s">
        <v>345</v>
      </c>
      <c r="Z64896">
        <v>3</v>
      </c>
      <c r="AA64896" t="s">
        <v>35</v>
      </c>
      <c r="AB64896" t="s">
        <v>248</v>
      </c>
    </row>
    <row r="64897" spans="1:28" x14ac:dyDescent="0.25">
      <c r="A64897">
        <v>42866</v>
      </c>
      <c r="B64897">
        <v>1</v>
      </c>
      <c r="C64897">
        <v>92</v>
      </c>
      <c r="D64897">
        <v>18</v>
      </c>
      <c r="E64897">
        <v>50.56</v>
      </c>
      <c r="F64897">
        <v>109.95</v>
      </c>
      <c r="G64897">
        <v>10</v>
      </c>
      <c r="H64897">
        <v>1</v>
      </c>
      <c r="I64897">
        <v>109.95</v>
      </c>
      <c r="J64897">
        <v>0</v>
      </c>
      <c r="K64897">
        <v>0</v>
      </c>
      <c r="L64897">
        <v>455.04</v>
      </c>
      <c r="M64897">
        <v>1099.5</v>
      </c>
      <c r="N64897">
        <v>845</v>
      </c>
      <c r="O64897">
        <v>110</v>
      </c>
      <c r="P64897" t="s">
        <v>28</v>
      </c>
      <c r="Q64897" t="s">
        <v>296</v>
      </c>
      <c r="R64897" t="s">
        <v>30</v>
      </c>
      <c r="S64897">
        <v>101018</v>
      </c>
      <c r="T64897" t="s">
        <v>361</v>
      </c>
      <c r="U64897">
        <v>1</v>
      </c>
      <c r="V64897" t="s">
        <v>32</v>
      </c>
      <c r="W64897" t="s">
        <v>33</v>
      </c>
      <c r="X64897">
        <v>2</v>
      </c>
      <c r="Y64897" t="s">
        <v>345</v>
      </c>
      <c r="Z64897">
        <v>3</v>
      </c>
      <c r="AA64897" t="s">
        <v>35</v>
      </c>
      <c r="AB64897" t="s">
        <v>28</v>
      </c>
    </row>
    <row r="64898" spans="1:28" x14ac:dyDescent="0.25">
      <c r="A64898">
        <v>42583</v>
      </c>
      <c r="B64898">
        <v>4</v>
      </c>
      <c r="C64898">
        <v>310</v>
      </c>
      <c r="D64898">
        <v>18</v>
      </c>
      <c r="E64898">
        <v>50.56</v>
      </c>
      <c r="F64898">
        <v>109.95</v>
      </c>
      <c r="G64898">
        <v>10</v>
      </c>
      <c r="H64898">
        <v>1</v>
      </c>
      <c r="I64898">
        <v>109.95</v>
      </c>
      <c r="J64898">
        <v>0</v>
      </c>
      <c r="K64898">
        <v>0</v>
      </c>
      <c r="L64898">
        <v>455.04</v>
      </c>
      <c r="M64898">
        <v>1099.5</v>
      </c>
      <c r="N64898">
        <v>710</v>
      </c>
      <c r="O64898">
        <v>292</v>
      </c>
      <c r="P64898" t="s">
        <v>246</v>
      </c>
      <c r="Q64898" t="s">
        <v>256</v>
      </c>
      <c r="R64898" t="s">
        <v>30</v>
      </c>
      <c r="S64898">
        <v>101018</v>
      </c>
      <c r="T64898" t="s">
        <v>361</v>
      </c>
      <c r="U64898">
        <v>1</v>
      </c>
      <c r="V64898" t="s">
        <v>32</v>
      </c>
      <c r="W64898" t="s">
        <v>33</v>
      </c>
      <c r="X64898">
        <v>2</v>
      </c>
      <c r="Y64898" t="s">
        <v>345</v>
      </c>
      <c r="Z64898">
        <v>3</v>
      </c>
      <c r="AA64898" t="s">
        <v>35</v>
      </c>
      <c r="AB64898" t="s">
        <v>246</v>
      </c>
    </row>
    <row r="64899" spans="1:28" x14ac:dyDescent="0.25">
      <c r="A64899">
        <v>42651</v>
      </c>
      <c r="B64899">
        <v>1</v>
      </c>
      <c r="C64899">
        <v>36</v>
      </c>
      <c r="D64899">
        <v>18</v>
      </c>
      <c r="E64899">
        <v>50.56</v>
      </c>
      <c r="F64899">
        <v>109.95</v>
      </c>
      <c r="G64899">
        <v>10</v>
      </c>
      <c r="H64899">
        <v>1</v>
      </c>
      <c r="I64899">
        <v>109.95</v>
      </c>
      <c r="J64899">
        <v>0</v>
      </c>
      <c r="K64899">
        <v>0</v>
      </c>
      <c r="L64899">
        <v>455.04</v>
      </c>
      <c r="M64899">
        <v>1099.5</v>
      </c>
      <c r="N64899">
        <v>818</v>
      </c>
      <c r="O64899">
        <v>65</v>
      </c>
      <c r="P64899" t="s">
        <v>28</v>
      </c>
      <c r="Q64899" t="s">
        <v>232</v>
      </c>
      <c r="R64899" t="s">
        <v>30</v>
      </c>
      <c r="S64899">
        <v>101018</v>
      </c>
      <c r="T64899" t="s">
        <v>361</v>
      </c>
      <c r="U64899">
        <v>1</v>
      </c>
      <c r="V64899" t="s">
        <v>32</v>
      </c>
      <c r="W64899" t="s">
        <v>33</v>
      </c>
      <c r="X64899">
        <v>2</v>
      </c>
      <c r="Y64899" t="s">
        <v>345</v>
      </c>
      <c r="Z64899">
        <v>3</v>
      </c>
      <c r="AA64899" t="s">
        <v>35</v>
      </c>
      <c r="AB64899" t="s">
        <v>28</v>
      </c>
    </row>
    <row r="64900" spans="1:28" x14ac:dyDescent="0.25">
      <c r="A64900">
        <v>42526</v>
      </c>
      <c r="B64900">
        <v>1</v>
      </c>
      <c r="C64900">
        <v>181</v>
      </c>
      <c r="D64900">
        <v>18</v>
      </c>
      <c r="E64900">
        <v>50.56</v>
      </c>
      <c r="F64900">
        <v>109.95</v>
      </c>
      <c r="G64900">
        <v>10</v>
      </c>
      <c r="H64900">
        <v>1</v>
      </c>
      <c r="I64900">
        <v>109.95</v>
      </c>
      <c r="J64900">
        <v>0</v>
      </c>
      <c r="K64900">
        <v>0</v>
      </c>
      <c r="L64900">
        <v>455.04</v>
      </c>
      <c r="M64900">
        <v>1099.5</v>
      </c>
      <c r="N64900">
        <v>946</v>
      </c>
      <c r="O64900">
        <v>196</v>
      </c>
      <c r="P64900" t="s">
        <v>28</v>
      </c>
      <c r="Q64900" t="s">
        <v>234</v>
      </c>
      <c r="R64900" t="s">
        <v>30</v>
      </c>
      <c r="S64900">
        <v>101018</v>
      </c>
      <c r="T64900" t="s">
        <v>361</v>
      </c>
      <c r="U64900">
        <v>1</v>
      </c>
      <c r="V64900" t="s">
        <v>32</v>
      </c>
      <c r="W64900" t="s">
        <v>33</v>
      </c>
      <c r="X64900">
        <v>2</v>
      </c>
      <c r="Y64900" t="s">
        <v>345</v>
      </c>
      <c r="Z64900">
        <v>3</v>
      </c>
      <c r="AA64900" t="s">
        <v>35</v>
      </c>
      <c r="AB64900" t="s">
        <v>28</v>
      </c>
    </row>
    <row r="64901" spans="1:28" x14ac:dyDescent="0.25">
      <c r="A64901">
        <v>42525</v>
      </c>
      <c r="B64901">
        <v>1</v>
      </c>
      <c r="C64901">
        <v>147</v>
      </c>
      <c r="D64901">
        <v>18</v>
      </c>
      <c r="E64901">
        <v>50.56</v>
      </c>
      <c r="F64901">
        <v>109.95</v>
      </c>
      <c r="G64901">
        <v>10</v>
      </c>
      <c r="H64901">
        <v>1</v>
      </c>
      <c r="I64901">
        <v>109.95</v>
      </c>
      <c r="J64901">
        <v>0</v>
      </c>
      <c r="K64901">
        <v>0</v>
      </c>
      <c r="L64901">
        <v>455.04</v>
      </c>
      <c r="M64901">
        <v>1099.5</v>
      </c>
      <c r="N64901">
        <v>952</v>
      </c>
      <c r="O64901">
        <v>163</v>
      </c>
      <c r="P64901" t="s">
        <v>28</v>
      </c>
      <c r="Q64901" t="s">
        <v>148</v>
      </c>
      <c r="R64901" t="s">
        <v>30</v>
      </c>
      <c r="S64901">
        <v>101018</v>
      </c>
      <c r="T64901" t="s">
        <v>361</v>
      </c>
      <c r="U64901">
        <v>1</v>
      </c>
      <c r="V64901" t="s">
        <v>32</v>
      </c>
      <c r="W64901" t="s">
        <v>33</v>
      </c>
      <c r="X64901">
        <v>2</v>
      </c>
      <c r="Y64901" t="s">
        <v>345</v>
      </c>
      <c r="Z64901">
        <v>3</v>
      </c>
      <c r="AA64901" t="s">
        <v>35</v>
      </c>
      <c r="AB64901" t="s">
        <v>28</v>
      </c>
    </row>
    <row r="64902" spans="1:28" x14ac:dyDescent="0.25">
      <c r="A64902">
        <v>42952</v>
      </c>
      <c r="B64902">
        <v>2</v>
      </c>
      <c r="C64902">
        <v>307</v>
      </c>
      <c r="D64902">
        <v>18</v>
      </c>
      <c r="E64902">
        <v>50.56</v>
      </c>
      <c r="F64902">
        <v>109.95</v>
      </c>
      <c r="G64902">
        <v>10</v>
      </c>
      <c r="H64902">
        <v>1</v>
      </c>
      <c r="I64902">
        <v>109.95</v>
      </c>
      <c r="J64902">
        <v>0</v>
      </c>
      <c r="K64902">
        <v>0</v>
      </c>
      <c r="L64902">
        <v>455.04</v>
      </c>
      <c r="M64902">
        <v>1099.5</v>
      </c>
      <c r="N64902">
        <v>710</v>
      </c>
      <c r="O64902">
        <v>292</v>
      </c>
      <c r="P64902" t="s">
        <v>248</v>
      </c>
      <c r="Q64902" t="s">
        <v>249</v>
      </c>
      <c r="R64902" t="s">
        <v>30</v>
      </c>
      <c r="S64902">
        <v>101018</v>
      </c>
      <c r="T64902" t="s">
        <v>361</v>
      </c>
      <c r="U64902">
        <v>1</v>
      </c>
      <c r="V64902" t="s">
        <v>32</v>
      </c>
      <c r="W64902" t="s">
        <v>33</v>
      </c>
      <c r="X64902">
        <v>2</v>
      </c>
      <c r="Y64902" t="s">
        <v>345</v>
      </c>
      <c r="Z64902">
        <v>3</v>
      </c>
      <c r="AA64902" t="s">
        <v>35</v>
      </c>
      <c r="AB64902" t="s">
        <v>248</v>
      </c>
    </row>
    <row r="64903" spans="1:28" x14ac:dyDescent="0.25">
      <c r="A64903">
        <v>43025</v>
      </c>
      <c r="B64903">
        <v>1</v>
      </c>
      <c r="C64903">
        <v>257</v>
      </c>
      <c r="D64903">
        <v>18</v>
      </c>
      <c r="E64903">
        <v>50.56</v>
      </c>
      <c r="F64903">
        <v>109.95</v>
      </c>
      <c r="G64903">
        <v>10</v>
      </c>
      <c r="H64903">
        <v>1</v>
      </c>
      <c r="I64903">
        <v>109.95</v>
      </c>
      <c r="J64903">
        <v>0</v>
      </c>
      <c r="K64903">
        <v>0</v>
      </c>
      <c r="L64903">
        <v>455.04</v>
      </c>
      <c r="M64903">
        <v>1099.5</v>
      </c>
      <c r="N64903">
        <v>718</v>
      </c>
      <c r="O64903">
        <v>271</v>
      </c>
      <c r="P64903" t="s">
        <v>28</v>
      </c>
      <c r="Q64903" t="s">
        <v>294</v>
      </c>
      <c r="R64903" t="s">
        <v>30</v>
      </c>
      <c r="S64903">
        <v>101018</v>
      </c>
      <c r="T64903" t="s">
        <v>361</v>
      </c>
      <c r="U64903">
        <v>1</v>
      </c>
      <c r="V64903" t="s">
        <v>32</v>
      </c>
      <c r="W64903" t="s">
        <v>33</v>
      </c>
      <c r="X64903">
        <v>2</v>
      </c>
      <c r="Y64903" t="s">
        <v>345</v>
      </c>
      <c r="Z64903">
        <v>3</v>
      </c>
      <c r="AA64903" t="s">
        <v>35</v>
      </c>
      <c r="AB64903" t="s">
        <v>28</v>
      </c>
    </row>
    <row r="64904" spans="1:28" x14ac:dyDescent="0.25">
      <c r="A64904">
        <v>42826</v>
      </c>
      <c r="B64904">
        <v>4</v>
      </c>
      <c r="C64904">
        <v>308</v>
      </c>
      <c r="D64904">
        <v>18</v>
      </c>
      <c r="E64904">
        <v>50.56</v>
      </c>
      <c r="F64904">
        <v>109.95</v>
      </c>
      <c r="G64904">
        <v>10</v>
      </c>
      <c r="H64904">
        <v>1</v>
      </c>
      <c r="I64904">
        <v>109.95</v>
      </c>
      <c r="J64904">
        <v>0</v>
      </c>
      <c r="K64904">
        <v>0</v>
      </c>
      <c r="L64904">
        <v>455.04</v>
      </c>
      <c r="M64904">
        <v>1099.5</v>
      </c>
      <c r="N64904">
        <v>693</v>
      </c>
      <c r="O64904">
        <v>35</v>
      </c>
      <c r="P64904" t="s">
        <v>246</v>
      </c>
      <c r="Q64904" t="s">
        <v>254</v>
      </c>
      <c r="R64904" t="s">
        <v>30</v>
      </c>
      <c r="S64904">
        <v>101018</v>
      </c>
      <c r="T64904" t="s">
        <v>361</v>
      </c>
      <c r="U64904">
        <v>1</v>
      </c>
      <c r="V64904" t="s">
        <v>32</v>
      </c>
      <c r="W64904" t="s">
        <v>33</v>
      </c>
      <c r="X64904">
        <v>2</v>
      </c>
      <c r="Y64904" t="s">
        <v>345</v>
      </c>
      <c r="Z64904">
        <v>3</v>
      </c>
      <c r="AA64904" t="s">
        <v>35</v>
      </c>
      <c r="AB64904" t="s">
        <v>246</v>
      </c>
    </row>
    <row r="64905" spans="1:28" x14ac:dyDescent="0.25">
      <c r="A64905">
        <v>43018</v>
      </c>
      <c r="B64905">
        <v>1</v>
      </c>
      <c r="C64905">
        <v>167</v>
      </c>
      <c r="D64905">
        <v>18</v>
      </c>
      <c r="E64905">
        <v>50.56</v>
      </c>
      <c r="F64905">
        <v>109.95</v>
      </c>
      <c r="G64905">
        <v>10</v>
      </c>
      <c r="H64905">
        <v>1</v>
      </c>
      <c r="I64905">
        <v>109.95</v>
      </c>
      <c r="J64905">
        <v>0</v>
      </c>
      <c r="K64905">
        <v>0</v>
      </c>
      <c r="L64905">
        <v>455.04</v>
      </c>
      <c r="M64905">
        <v>1099.5</v>
      </c>
      <c r="N64905">
        <v>796</v>
      </c>
      <c r="O64905">
        <v>182</v>
      </c>
      <c r="P64905" t="s">
        <v>28</v>
      </c>
      <c r="Q64905" t="s">
        <v>59</v>
      </c>
      <c r="R64905" t="s">
        <v>30</v>
      </c>
      <c r="S64905">
        <v>101018</v>
      </c>
      <c r="T64905" t="s">
        <v>361</v>
      </c>
      <c r="U64905">
        <v>1</v>
      </c>
      <c r="V64905" t="s">
        <v>32</v>
      </c>
      <c r="W64905" t="s">
        <v>33</v>
      </c>
      <c r="X64905">
        <v>2</v>
      </c>
      <c r="Y64905" t="s">
        <v>345</v>
      </c>
      <c r="Z64905">
        <v>3</v>
      </c>
      <c r="AA64905" t="s">
        <v>35</v>
      </c>
      <c r="AB64905" t="s">
        <v>28</v>
      </c>
    </row>
    <row r="64906" spans="1:28" x14ac:dyDescent="0.25">
      <c r="A64906">
        <v>42887</v>
      </c>
      <c r="B64906">
        <v>4</v>
      </c>
      <c r="C64906">
        <v>309</v>
      </c>
      <c r="D64906">
        <v>18</v>
      </c>
      <c r="E64906">
        <v>50.56</v>
      </c>
      <c r="F64906">
        <v>109.95</v>
      </c>
      <c r="G64906">
        <v>10</v>
      </c>
      <c r="H64906">
        <v>1</v>
      </c>
      <c r="I64906">
        <v>109.95</v>
      </c>
      <c r="J64906">
        <v>0</v>
      </c>
      <c r="K64906">
        <v>0</v>
      </c>
      <c r="L64906">
        <v>455.04</v>
      </c>
      <c r="M64906">
        <v>1099.5</v>
      </c>
      <c r="N64906">
        <v>529</v>
      </c>
      <c r="O64906">
        <v>233</v>
      </c>
      <c r="P64906" t="s">
        <v>246</v>
      </c>
      <c r="Q64906" t="s">
        <v>247</v>
      </c>
      <c r="R64906" t="s">
        <v>30</v>
      </c>
      <c r="S64906">
        <v>101018</v>
      </c>
      <c r="T64906" t="s">
        <v>361</v>
      </c>
      <c r="U64906">
        <v>1</v>
      </c>
      <c r="V64906" t="s">
        <v>32</v>
      </c>
      <c r="W64906" t="s">
        <v>33</v>
      </c>
      <c r="X64906">
        <v>2</v>
      </c>
      <c r="Y64906" t="s">
        <v>345</v>
      </c>
      <c r="Z64906">
        <v>3</v>
      </c>
      <c r="AA64906" t="s">
        <v>35</v>
      </c>
      <c r="AB64906" t="s">
        <v>246</v>
      </c>
    </row>
    <row r="64907" spans="1:28" x14ac:dyDescent="0.25">
      <c r="A64907">
        <v>42862</v>
      </c>
      <c r="B64907">
        <v>2</v>
      </c>
      <c r="C64907">
        <v>199</v>
      </c>
      <c r="D64907">
        <v>18</v>
      </c>
      <c r="E64907">
        <v>50.56</v>
      </c>
      <c r="F64907">
        <v>109.95</v>
      </c>
      <c r="G64907">
        <v>10</v>
      </c>
      <c r="H64907">
        <v>1</v>
      </c>
      <c r="I64907">
        <v>109.95</v>
      </c>
      <c r="J64907">
        <v>0</v>
      </c>
      <c r="K64907">
        <v>0</v>
      </c>
      <c r="L64907">
        <v>455.04</v>
      </c>
      <c r="M64907">
        <v>1099.5</v>
      </c>
      <c r="N64907">
        <v>800</v>
      </c>
      <c r="O64907">
        <v>212</v>
      </c>
      <c r="P64907" t="s">
        <v>248</v>
      </c>
      <c r="Q64907" t="s">
        <v>253</v>
      </c>
      <c r="R64907" t="s">
        <v>30</v>
      </c>
      <c r="S64907">
        <v>101018</v>
      </c>
      <c r="T64907" t="s">
        <v>361</v>
      </c>
      <c r="U64907">
        <v>1</v>
      </c>
      <c r="V64907" t="s">
        <v>32</v>
      </c>
      <c r="W64907" t="s">
        <v>33</v>
      </c>
      <c r="X64907">
        <v>2</v>
      </c>
      <c r="Y64907" t="s">
        <v>345</v>
      </c>
      <c r="Z64907">
        <v>3</v>
      </c>
      <c r="AA64907" t="s">
        <v>35</v>
      </c>
      <c r="AB64907" t="s">
        <v>248</v>
      </c>
    </row>
    <row r="64908" spans="1:28" x14ac:dyDescent="0.25">
      <c r="A64908">
        <v>42857</v>
      </c>
      <c r="B64908">
        <v>1</v>
      </c>
      <c r="C64908">
        <v>30</v>
      </c>
      <c r="D64908">
        <v>18</v>
      </c>
      <c r="E64908">
        <v>50.56</v>
      </c>
      <c r="F64908">
        <v>109.95</v>
      </c>
      <c r="G64908">
        <v>10</v>
      </c>
      <c r="H64908">
        <v>1</v>
      </c>
      <c r="I64908">
        <v>109.95</v>
      </c>
      <c r="J64908">
        <v>0</v>
      </c>
      <c r="K64908">
        <v>0</v>
      </c>
      <c r="L64908">
        <v>455.04</v>
      </c>
      <c r="M64908">
        <v>1099.5</v>
      </c>
      <c r="N64908">
        <v>829</v>
      </c>
      <c r="O64908">
        <v>62</v>
      </c>
      <c r="P64908" t="s">
        <v>28</v>
      </c>
      <c r="Q64908" t="s">
        <v>147</v>
      </c>
      <c r="R64908" t="s">
        <v>30</v>
      </c>
      <c r="S64908">
        <v>101018</v>
      </c>
      <c r="T64908" t="s">
        <v>361</v>
      </c>
      <c r="U64908">
        <v>1</v>
      </c>
      <c r="V64908" t="s">
        <v>32</v>
      </c>
      <c r="W64908" t="s">
        <v>33</v>
      </c>
      <c r="X64908">
        <v>2</v>
      </c>
      <c r="Y64908" t="s">
        <v>345</v>
      </c>
      <c r="Z64908">
        <v>3</v>
      </c>
      <c r="AA64908" t="s">
        <v>35</v>
      </c>
      <c r="AB64908" t="s">
        <v>28</v>
      </c>
    </row>
    <row r="64909" spans="1:28" x14ac:dyDescent="0.25">
      <c r="A64909">
        <v>42951</v>
      </c>
      <c r="B64909">
        <v>1</v>
      </c>
      <c r="C64909">
        <v>251</v>
      </c>
      <c r="D64909">
        <v>18</v>
      </c>
      <c r="E64909">
        <v>50.56</v>
      </c>
      <c r="F64909">
        <v>109.95</v>
      </c>
      <c r="G64909">
        <v>10</v>
      </c>
      <c r="H64909">
        <v>1</v>
      </c>
      <c r="I64909">
        <v>109.95</v>
      </c>
      <c r="J64909">
        <v>0</v>
      </c>
      <c r="K64909">
        <v>0</v>
      </c>
      <c r="L64909">
        <v>455.04</v>
      </c>
      <c r="M64909">
        <v>1099.5</v>
      </c>
      <c r="N64909">
        <v>728</v>
      </c>
      <c r="O64909">
        <v>268</v>
      </c>
      <c r="P64909" t="s">
        <v>28</v>
      </c>
      <c r="Q64909" t="s">
        <v>91</v>
      </c>
      <c r="R64909" t="s">
        <v>30</v>
      </c>
      <c r="S64909">
        <v>101018</v>
      </c>
      <c r="T64909" t="s">
        <v>361</v>
      </c>
      <c r="U64909">
        <v>1</v>
      </c>
      <c r="V64909" t="s">
        <v>32</v>
      </c>
      <c r="W64909" t="s">
        <v>33</v>
      </c>
      <c r="X64909">
        <v>2</v>
      </c>
      <c r="Y64909" t="s">
        <v>345</v>
      </c>
      <c r="Z64909">
        <v>3</v>
      </c>
      <c r="AA64909" t="s">
        <v>35</v>
      </c>
      <c r="AB64909" t="s">
        <v>28</v>
      </c>
    </row>
    <row r="64910" spans="1:28" x14ac:dyDescent="0.25">
      <c r="A64910">
        <v>42919</v>
      </c>
      <c r="B64910">
        <v>4</v>
      </c>
      <c r="C64910">
        <v>309</v>
      </c>
      <c r="D64910">
        <v>18</v>
      </c>
      <c r="E64910">
        <v>50.56</v>
      </c>
      <c r="F64910">
        <v>109.95</v>
      </c>
      <c r="G64910">
        <v>10</v>
      </c>
      <c r="H64910">
        <v>1</v>
      </c>
      <c r="I64910">
        <v>109.95</v>
      </c>
      <c r="J64910">
        <v>0</v>
      </c>
      <c r="K64910">
        <v>0</v>
      </c>
      <c r="L64910">
        <v>455.04</v>
      </c>
      <c r="M64910">
        <v>1099.5</v>
      </c>
      <c r="N64910">
        <v>529</v>
      </c>
      <c r="O64910">
        <v>233</v>
      </c>
      <c r="P64910" t="s">
        <v>246</v>
      </c>
      <c r="Q64910" t="s">
        <v>247</v>
      </c>
      <c r="R64910" t="s">
        <v>30</v>
      </c>
      <c r="S64910">
        <v>101018</v>
      </c>
      <c r="T64910" t="s">
        <v>361</v>
      </c>
      <c r="U64910">
        <v>1</v>
      </c>
      <c r="V64910" t="s">
        <v>32</v>
      </c>
      <c r="W64910" t="s">
        <v>33</v>
      </c>
      <c r="X64910">
        <v>2</v>
      </c>
      <c r="Y64910" t="s">
        <v>345</v>
      </c>
      <c r="Z64910">
        <v>3</v>
      </c>
      <c r="AA64910" t="s">
        <v>35</v>
      </c>
      <c r="AB64910" t="s">
        <v>246</v>
      </c>
    </row>
    <row r="64911" spans="1:28" x14ac:dyDescent="0.25">
      <c r="A64911">
        <v>42606</v>
      </c>
      <c r="B64911">
        <v>1</v>
      </c>
      <c r="C64911">
        <v>301</v>
      </c>
      <c r="D64911">
        <v>18</v>
      </c>
      <c r="E64911">
        <v>50.56</v>
      </c>
      <c r="F64911">
        <v>109.95</v>
      </c>
      <c r="G64911">
        <v>10</v>
      </c>
      <c r="H64911">
        <v>1</v>
      </c>
      <c r="I64911">
        <v>109.95</v>
      </c>
      <c r="J64911">
        <v>0</v>
      </c>
      <c r="K64911">
        <v>0</v>
      </c>
      <c r="L64911">
        <v>455.04</v>
      </c>
      <c r="M64911">
        <v>1099.5</v>
      </c>
      <c r="N64911">
        <v>724</v>
      </c>
      <c r="O64911">
        <v>283</v>
      </c>
      <c r="P64911" t="s">
        <v>28</v>
      </c>
      <c r="Q64911" t="s">
        <v>154</v>
      </c>
      <c r="R64911" t="s">
        <v>30</v>
      </c>
      <c r="S64911">
        <v>101018</v>
      </c>
      <c r="T64911" t="s">
        <v>361</v>
      </c>
      <c r="U64911">
        <v>1</v>
      </c>
      <c r="V64911" t="s">
        <v>32</v>
      </c>
      <c r="W64911" t="s">
        <v>33</v>
      </c>
      <c r="X64911">
        <v>2</v>
      </c>
      <c r="Y64911" t="s">
        <v>345</v>
      </c>
      <c r="Z64911">
        <v>3</v>
      </c>
      <c r="AA64911" t="s">
        <v>35</v>
      </c>
      <c r="AB64911" t="s">
        <v>28</v>
      </c>
    </row>
    <row r="64912" spans="1:28" x14ac:dyDescent="0.25">
      <c r="A64912">
        <v>42502</v>
      </c>
      <c r="B64912">
        <v>1</v>
      </c>
      <c r="C64912">
        <v>44</v>
      </c>
      <c r="D64912">
        <v>18</v>
      </c>
      <c r="E64912">
        <v>50.56</v>
      </c>
      <c r="F64912">
        <v>109.95</v>
      </c>
      <c r="G64912">
        <v>10</v>
      </c>
      <c r="H64912">
        <v>1</v>
      </c>
      <c r="I64912">
        <v>109.95</v>
      </c>
      <c r="J64912">
        <v>0</v>
      </c>
      <c r="K64912">
        <v>0</v>
      </c>
      <c r="L64912">
        <v>455.04</v>
      </c>
      <c r="M64912">
        <v>1099.5</v>
      </c>
      <c r="N64912">
        <v>874</v>
      </c>
      <c r="O64912">
        <v>73</v>
      </c>
      <c r="P64912" t="s">
        <v>28</v>
      </c>
      <c r="Q64912" t="s">
        <v>90</v>
      </c>
      <c r="R64912" t="s">
        <v>30</v>
      </c>
      <c r="S64912">
        <v>101018</v>
      </c>
      <c r="T64912" t="s">
        <v>361</v>
      </c>
      <c r="U64912">
        <v>1</v>
      </c>
      <c r="V64912" t="s">
        <v>32</v>
      </c>
      <c r="W64912" t="s">
        <v>33</v>
      </c>
      <c r="X64912">
        <v>2</v>
      </c>
      <c r="Y64912" t="s">
        <v>345</v>
      </c>
      <c r="Z64912">
        <v>3</v>
      </c>
      <c r="AA64912" t="s">
        <v>35</v>
      </c>
      <c r="AB64912" t="s">
        <v>28</v>
      </c>
    </row>
    <row r="64913" spans="1:28" x14ac:dyDescent="0.25">
      <c r="A64913">
        <v>42869</v>
      </c>
      <c r="B64913">
        <v>1</v>
      </c>
      <c r="C64913">
        <v>137</v>
      </c>
      <c r="D64913">
        <v>18</v>
      </c>
      <c r="E64913">
        <v>50.56</v>
      </c>
      <c r="F64913">
        <v>109.95</v>
      </c>
      <c r="G64913">
        <v>10</v>
      </c>
      <c r="H64913">
        <v>1</v>
      </c>
      <c r="I64913">
        <v>109.95</v>
      </c>
      <c r="J64913">
        <v>0</v>
      </c>
      <c r="K64913">
        <v>0</v>
      </c>
      <c r="L64913">
        <v>455.04</v>
      </c>
      <c r="M64913">
        <v>1099.5</v>
      </c>
      <c r="N64913">
        <v>797</v>
      </c>
      <c r="O64913">
        <v>153</v>
      </c>
      <c r="P64913" t="s">
        <v>28</v>
      </c>
      <c r="Q64913" t="s">
        <v>45</v>
      </c>
      <c r="R64913" t="s">
        <v>30</v>
      </c>
      <c r="S64913">
        <v>101018</v>
      </c>
      <c r="T64913" t="s">
        <v>361</v>
      </c>
      <c r="U64913">
        <v>1</v>
      </c>
      <c r="V64913" t="s">
        <v>32</v>
      </c>
      <c r="W64913" t="s">
        <v>33</v>
      </c>
      <c r="X64913">
        <v>2</v>
      </c>
      <c r="Y64913" t="s">
        <v>345</v>
      </c>
      <c r="Z64913">
        <v>3</v>
      </c>
      <c r="AA64913" t="s">
        <v>35</v>
      </c>
      <c r="AB64913" t="s">
        <v>28</v>
      </c>
    </row>
    <row r="64914" spans="1:28" x14ac:dyDescent="0.25">
      <c r="A64914">
        <v>42875</v>
      </c>
      <c r="B64914">
        <v>1</v>
      </c>
      <c r="C64914">
        <v>107</v>
      </c>
      <c r="D64914">
        <v>18</v>
      </c>
      <c r="E64914">
        <v>50.56</v>
      </c>
      <c r="F64914">
        <v>109.95</v>
      </c>
      <c r="G64914">
        <v>10</v>
      </c>
      <c r="H64914">
        <v>1</v>
      </c>
      <c r="I64914">
        <v>109.95</v>
      </c>
      <c r="J64914">
        <v>0</v>
      </c>
      <c r="K64914">
        <v>0</v>
      </c>
      <c r="L64914">
        <v>455.04</v>
      </c>
      <c r="M64914">
        <v>1099.5</v>
      </c>
      <c r="N64914">
        <v>926</v>
      </c>
      <c r="O64914">
        <v>123</v>
      </c>
      <c r="P64914" t="s">
        <v>28</v>
      </c>
      <c r="Q64914" t="s">
        <v>156</v>
      </c>
      <c r="R64914" t="s">
        <v>30</v>
      </c>
      <c r="S64914">
        <v>101018</v>
      </c>
      <c r="T64914" t="s">
        <v>361</v>
      </c>
      <c r="U64914">
        <v>1</v>
      </c>
      <c r="V64914" t="s">
        <v>32</v>
      </c>
      <c r="W64914" t="s">
        <v>33</v>
      </c>
      <c r="X64914">
        <v>2</v>
      </c>
      <c r="Y64914" t="s">
        <v>345</v>
      </c>
      <c r="Z64914">
        <v>3</v>
      </c>
      <c r="AA64914" t="s">
        <v>35</v>
      </c>
      <c r="AB64914" t="s">
        <v>28</v>
      </c>
    </row>
    <row r="64915" spans="1:28" x14ac:dyDescent="0.25">
      <c r="A64915">
        <v>42574</v>
      </c>
      <c r="B64915">
        <v>1</v>
      </c>
      <c r="C64915">
        <v>226</v>
      </c>
      <c r="D64915">
        <v>18</v>
      </c>
      <c r="E64915">
        <v>50.56</v>
      </c>
      <c r="F64915">
        <v>109.95</v>
      </c>
      <c r="G64915">
        <v>10</v>
      </c>
      <c r="H64915">
        <v>1</v>
      </c>
      <c r="I64915">
        <v>109.95</v>
      </c>
      <c r="J64915">
        <v>0</v>
      </c>
      <c r="K64915">
        <v>0</v>
      </c>
      <c r="L64915">
        <v>455.04</v>
      </c>
      <c r="M64915">
        <v>1099.5</v>
      </c>
      <c r="N64915">
        <v>763</v>
      </c>
      <c r="O64915">
        <v>244</v>
      </c>
      <c r="P64915" t="s">
        <v>28</v>
      </c>
      <c r="Q64915" t="s">
        <v>186</v>
      </c>
      <c r="R64915" t="s">
        <v>30</v>
      </c>
      <c r="S64915">
        <v>101018</v>
      </c>
      <c r="T64915" t="s">
        <v>361</v>
      </c>
      <c r="U64915">
        <v>1</v>
      </c>
      <c r="V64915" t="s">
        <v>32</v>
      </c>
      <c r="W64915" t="s">
        <v>33</v>
      </c>
      <c r="X64915">
        <v>2</v>
      </c>
      <c r="Y64915" t="s">
        <v>345</v>
      </c>
      <c r="Z64915">
        <v>3</v>
      </c>
      <c r="AA64915" t="s">
        <v>35</v>
      </c>
      <c r="AB64915" t="s">
        <v>28</v>
      </c>
    </row>
    <row r="64916" spans="1:28" x14ac:dyDescent="0.25">
      <c r="A64916">
        <v>42674</v>
      </c>
      <c r="B64916">
        <v>1</v>
      </c>
      <c r="C64916">
        <v>80</v>
      </c>
      <c r="D64916">
        <v>18</v>
      </c>
      <c r="E64916">
        <v>50.56</v>
      </c>
      <c r="F64916">
        <v>109.95</v>
      </c>
      <c r="G64916">
        <v>10</v>
      </c>
      <c r="H64916">
        <v>1</v>
      </c>
      <c r="I64916">
        <v>109.95</v>
      </c>
      <c r="J64916">
        <v>0</v>
      </c>
      <c r="K64916">
        <v>0</v>
      </c>
      <c r="L64916">
        <v>455.04</v>
      </c>
      <c r="M64916">
        <v>1099.5</v>
      </c>
      <c r="N64916">
        <v>858</v>
      </c>
      <c r="O64916">
        <v>98</v>
      </c>
      <c r="P64916" t="s">
        <v>28</v>
      </c>
      <c r="Q64916" t="s">
        <v>135</v>
      </c>
      <c r="R64916" t="s">
        <v>30</v>
      </c>
      <c r="S64916">
        <v>101018</v>
      </c>
      <c r="T64916" t="s">
        <v>361</v>
      </c>
      <c r="U64916">
        <v>1</v>
      </c>
      <c r="V64916" t="s">
        <v>32</v>
      </c>
      <c r="W64916" t="s">
        <v>33</v>
      </c>
      <c r="X64916">
        <v>2</v>
      </c>
      <c r="Y64916" t="s">
        <v>345</v>
      </c>
      <c r="Z64916">
        <v>3</v>
      </c>
      <c r="AA64916" t="s">
        <v>35</v>
      </c>
      <c r="AB64916" t="s">
        <v>28</v>
      </c>
    </row>
    <row r="64917" spans="1:28" x14ac:dyDescent="0.25">
      <c r="A64917">
        <v>42923</v>
      </c>
      <c r="B64917">
        <v>1</v>
      </c>
      <c r="C64917">
        <v>249</v>
      </c>
      <c r="D64917">
        <v>18</v>
      </c>
      <c r="E64917">
        <v>50.56</v>
      </c>
      <c r="F64917">
        <v>109.95</v>
      </c>
      <c r="G64917">
        <v>10</v>
      </c>
      <c r="H64917">
        <v>1</v>
      </c>
      <c r="I64917">
        <v>109.95</v>
      </c>
      <c r="J64917">
        <v>0</v>
      </c>
      <c r="K64917">
        <v>0</v>
      </c>
      <c r="L64917">
        <v>455.04</v>
      </c>
      <c r="M64917">
        <v>1099.5</v>
      </c>
      <c r="N64917">
        <v>746</v>
      </c>
      <c r="O64917">
        <v>266</v>
      </c>
      <c r="P64917" t="s">
        <v>28</v>
      </c>
      <c r="Q64917" t="s">
        <v>138</v>
      </c>
      <c r="R64917" t="s">
        <v>30</v>
      </c>
      <c r="S64917">
        <v>101018</v>
      </c>
      <c r="T64917" t="s">
        <v>361</v>
      </c>
      <c r="U64917">
        <v>1</v>
      </c>
      <c r="V64917" t="s">
        <v>32</v>
      </c>
      <c r="W64917" t="s">
        <v>33</v>
      </c>
      <c r="X64917">
        <v>2</v>
      </c>
      <c r="Y64917" t="s">
        <v>345</v>
      </c>
      <c r="Z64917">
        <v>3</v>
      </c>
      <c r="AA64917" t="s">
        <v>35</v>
      </c>
      <c r="AB64917" t="s">
        <v>28</v>
      </c>
    </row>
    <row r="64918" spans="1:28" x14ac:dyDescent="0.25">
      <c r="A64918">
        <v>42902</v>
      </c>
      <c r="B64918">
        <v>1</v>
      </c>
      <c r="C64918">
        <v>121</v>
      </c>
      <c r="D64918">
        <v>18</v>
      </c>
      <c r="E64918">
        <v>50.56</v>
      </c>
      <c r="F64918">
        <v>109.95</v>
      </c>
      <c r="G64918">
        <v>10</v>
      </c>
      <c r="H64918">
        <v>1</v>
      </c>
      <c r="I64918">
        <v>109.95</v>
      </c>
      <c r="J64918">
        <v>0</v>
      </c>
      <c r="K64918">
        <v>0</v>
      </c>
      <c r="L64918">
        <v>455.04</v>
      </c>
      <c r="M64918">
        <v>1099.5</v>
      </c>
      <c r="N64918">
        <v>804</v>
      </c>
      <c r="O64918">
        <v>140</v>
      </c>
      <c r="P64918" t="s">
        <v>28</v>
      </c>
      <c r="Q64918" t="s">
        <v>327</v>
      </c>
      <c r="R64918" t="s">
        <v>30</v>
      </c>
      <c r="S64918">
        <v>101018</v>
      </c>
      <c r="T64918" t="s">
        <v>361</v>
      </c>
      <c r="U64918">
        <v>1</v>
      </c>
      <c r="V64918" t="s">
        <v>32</v>
      </c>
      <c r="W64918" t="s">
        <v>33</v>
      </c>
      <c r="X64918">
        <v>2</v>
      </c>
      <c r="Y64918" t="s">
        <v>345</v>
      </c>
      <c r="Z64918">
        <v>3</v>
      </c>
      <c r="AA64918" t="s">
        <v>35</v>
      </c>
      <c r="AB64918" t="s">
        <v>28</v>
      </c>
    </row>
    <row r="64919" spans="1:28" x14ac:dyDescent="0.25">
      <c r="A64919">
        <v>42882</v>
      </c>
      <c r="B64919">
        <v>2</v>
      </c>
      <c r="C64919">
        <v>199</v>
      </c>
      <c r="D64919">
        <v>18</v>
      </c>
      <c r="E64919">
        <v>50.56</v>
      </c>
      <c r="F64919">
        <v>109.95</v>
      </c>
      <c r="G64919">
        <v>10</v>
      </c>
      <c r="H64919">
        <v>1</v>
      </c>
      <c r="I64919">
        <v>109.95</v>
      </c>
      <c r="J64919">
        <v>0</v>
      </c>
      <c r="K64919">
        <v>0</v>
      </c>
      <c r="L64919">
        <v>455.04</v>
      </c>
      <c r="M64919">
        <v>1099.5</v>
      </c>
      <c r="N64919">
        <v>800</v>
      </c>
      <c r="O64919">
        <v>212</v>
      </c>
      <c r="P64919" t="s">
        <v>248</v>
      </c>
      <c r="Q64919" t="s">
        <v>253</v>
      </c>
      <c r="R64919" t="s">
        <v>30</v>
      </c>
      <c r="S64919">
        <v>101018</v>
      </c>
      <c r="T64919" t="s">
        <v>361</v>
      </c>
      <c r="U64919">
        <v>1</v>
      </c>
      <c r="V64919" t="s">
        <v>32</v>
      </c>
      <c r="W64919" t="s">
        <v>33</v>
      </c>
      <c r="X64919">
        <v>2</v>
      </c>
      <c r="Y64919" t="s">
        <v>345</v>
      </c>
      <c r="Z64919">
        <v>3</v>
      </c>
      <c r="AA64919" t="s">
        <v>35</v>
      </c>
      <c r="AB64919" t="s">
        <v>248</v>
      </c>
    </row>
    <row r="64920" spans="1:28" x14ac:dyDescent="0.25">
      <c r="A64920">
        <v>42666</v>
      </c>
      <c r="B64920">
        <v>1</v>
      </c>
      <c r="C64920">
        <v>4</v>
      </c>
      <c r="D64920">
        <v>18</v>
      </c>
      <c r="E64920">
        <v>50.56</v>
      </c>
      <c r="F64920">
        <v>109.95</v>
      </c>
      <c r="G64920">
        <v>10</v>
      </c>
      <c r="H64920">
        <v>1</v>
      </c>
      <c r="I64920">
        <v>109.95</v>
      </c>
      <c r="J64920">
        <v>0</v>
      </c>
      <c r="K64920">
        <v>0</v>
      </c>
      <c r="L64920">
        <v>455.04</v>
      </c>
      <c r="M64920">
        <v>1099.5</v>
      </c>
      <c r="N64920">
        <v>424</v>
      </c>
      <c r="O64920">
        <v>37</v>
      </c>
      <c r="P64920" t="s">
        <v>28</v>
      </c>
      <c r="Q64920" t="s">
        <v>306</v>
      </c>
      <c r="R64920" t="s">
        <v>30</v>
      </c>
      <c r="S64920">
        <v>101018</v>
      </c>
      <c r="T64920" t="s">
        <v>361</v>
      </c>
      <c r="U64920">
        <v>1</v>
      </c>
      <c r="V64920" t="s">
        <v>32</v>
      </c>
      <c r="W64920" t="s">
        <v>33</v>
      </c>
      <c r="X64920">
        <v>2</v>
      </c>
      <c r="Y64920" t="s">
        <v>345</v>
      </c>
      <c r="Z64920">
        <v>3</v>
      </c>
      <c r="AA64920" t="s">
        <v>35</v>
      </c>
      <c r="AB64920" t="s">
        <v>28</v>
      </c>
    </row>
    <row r="64921" spans="1:28" x14ac:dyDescent="0.25">
      <c r="A64921">
        <v>42837</v>
      </c>
      <c r="B64921">
        <v>1</v>
      </c>
      <c r="C64921">
        <v>141</v>
      </c>
      <c r="D64921">
        <v>18</v>
      </c>
      <c r="E64921">
        <v>50.56</v>
      </c>
      <c r="F64921">
        <v>109.95</v>
      </c>
      <c r="G64921">
        <v>10</v>
      </c>
      <c r="H64921">
        <v>1</v>
      </c>
      <c r="I64921">
        <v>109.95</v>
      </c>
      <c r="J64921">
        <v>0</v>
      </c>
      <c r="K64921">
        <v>0</v>
      </c>
      <c r="L64921">
        <v>455.04</v>
      </c>
      <c r="M64921">
        <v>1099.5</v>
      </c>
      <c r="N64921">
        <v>788</v>
      </c>
      <c r="O64921">
        <v>157</v>
      </c>
      <c r="P64921" t="s">
        <v>28</v>
      </c>
      <c r="Q64921" t="s">
        <v>165</v>
      </c>
      <c r="R64921" t="s">
        <v>30</v>
      </c>
      <c r="S64921">
        <v>101018</v>
      </c>
      <c r="T64921" t="s">
        <v>361</v>
      </c>
      <c r="U64921">
        <v>1</v>
      </c>
      <c r="V64921" t="s">
        <v>32</v>
      </c>
      <c r="W64921" t="s">
        <v>33</v>
      </c>
      <c r="X64921">
        <v>2</v>
      </c>
      <c r="Y64921" t="s">
        <v>345</v>
      </c>
      <c r="Z64921">
        <v>3</v>
      </c>
      <c r="AA64921" t="s">
        <v>35</v>
      </c>
      <c r="AB64921" t="s">
        <v>28</v>
      </c>
    </row>
    <row r="64922" spans="1:28" x14ac:dyDescent="0.25">
      <c r="A64922">
        <v>42657</v>
      </c>
      <c r="B64922">
        <v>1</v>
      </c>
      <c r="C64922">
        <v>264</v>
      </c>
      <c r="D64922">
        <v>18</v>
      </c>
      <c r="E64922">
        <v>50.56</v>
      </c>
      <c r="F64922">
        <v>109.95</v>
      </c>
      <c r="G64922">
        <v>10</v>
      </c>
      <c r="H64922">
        <v>1</v>
      </c>
      <c r="I64922">
        <v>109.95</v>
      </c>
      <c r="J64922">
        <v>0</v>
      </c>
      <c r="K64922">
        <v>0</v>
      </c>
      <c r="L64922">
        <v>455.04</v>
      </c>
      <c r="M64922">
        <v>1099.5</v>
      </c>
      <c r="N64922">
        <v>708</v>
      </c>
      <c r="O64922">
        <v>278</v>
      </c>
      <c r="P64922" t="s">
        <v>28</v>
      </c>
      <c r="Q64922" t="s">
        <v>329</v>
      </c>
      <c r="R64922" t="s">
        <v>30</v>
      </c>
      <c r="S64922">
        <v>101018</v>
      </c>
      <c r="T64922" t="s">
        <v>361</v>
      </c>
      <c r="U64922">
        <v>1</v>
      </c>
      <c r="V64922" t="s">
        <v>32</v>
      </c>
      <c r="W64922" t="s">
        <v>33</v>
      </c>
      <c r="X64922">
        <v>2</v>
      </c>
      <c r="Y64922" t="s">
        <v>345</v>
      </c>
      <c r="Z64922">
        <v>3</v>
      </c>
      <c r="AA64922" t="s">
        <v>35</v>
      </c>
      <c r="AB64922" t="s">
        <v>28</v>
      </c>
    </row>
    <row r="64923" spans="1:28" x14ac:dyDescent="0.25">
      <c r="A64923">
        <v>42486</v>
      </c>
      <c r="B64923">
        <v>1</v>
      </c>
      <c r="C64923">
        <v>160</v>
      </c>
      <c r="D64923">
        <v>18</v>
      </c>
      <c r="E64923">
        <v>50.56</v>
      </c>
      <c r="F64923">
        <v>109.95</v>
      </c>
      <c r="G64923">
        <v>10</v>
      </c>
      <c r="H64923">
        <v>1</v>
      </c>
      <c r="I64923">
        <v>109.95</v>
      </c>
      <c r="J64923">
        <v>0</v>
      </c>
      <c r="K64923">
        <v>0</v>
      </c>
      <c r="L64923">
        <v>455.04</v>
      </c>
      <c r="M64923">
        <v>1099.5</v>
      </c>
      <c r="N64923">
        <v>895</v>
      </c>
      <c r="O64923">
        <v>175</v>
      </c>
      <c r="P64923" t="s">
        <v>28</v>
      </c>
      <c r="Q64923" t="s">
        <v>269</v>
      </c>
      <c r="R64923" t="s">
        <v>30</v>
      </c>
      <c r="S64923">
        <v>101018</v>
      </c>
      <c r="T64923" t="s">
        <v>361</v>
      </c>
      <c r="U64923">
        <v>1</v>
      </c>
      <c r="V64923" t="s">
        <v>32</v>
      </c>
      <c r="W64923" t="s">
        <v>33</v>
      </c>
      <c r="X64923">
        <v>2</v>
      </c>
      <c r="Y64923" t="s">
        <v>345</v>
      </c>
      <c r="Z64923">
        <v>3</v>
      </c>
      <c r="AA64923" t="s">
        <v>35</v>
      </c>
      <c r="AB64923" t="s">
        <v>28</v>
      </c>
    </row>
    <row r="64924" spans="1:28" x14ac:dyDescent="0.25">
      <c r="A64924">
        <v>42524</v>
      </c>
      <c r="B64924">
        <v>4</v>
      </c>
      <c r="C64924">
        <v>309</v>
      </c>
      <c r="D64924">
        <v>18</v>
      </c>
      <c r="E64924">
        <v>50.56</v>
      </c>
      <c r="F64924">
        <v>109.95</v>
      </c>
      <c r="G64924">
        <v>10</v>
      </c>
      <c r="H64924">
        <v>1</v>
      </c>
      <c r="I64924">
        <v>109.95</v>
      </c>
      <c r="J64924">
        <v>0</v>
      </c>
      <c r="K64924">
        <v>0</v>
      </c>
      <c r="L64924">
        <v>455.04</v>
      </c>
      <c r="M64924">
        <v>1099.5</v>
      </c>
      <c r="N64924">
        <v>529</v>
      </c>
      <c r="O64924">
        <v>233</v>
      </c>
      <c r="P64924" t="s">
        <v>246</v>
      </c>
      <c r="Q64924" t="s">
        <v>247</v>
      </c>
      <c r="R64924" t="s">
        <v>30</v>
      </c>
      <c r="S64924">
        <v>101018</v>
      </c>
      <c r="T64924" t="s">
        <v>361</v>
      </c>
      <c r="U64924">
        <v>1</v>
      </c>
      <c r="V64924" t="s">
        <v>32</v>
      </c>
      <c r="W64924" t="s">
        <v>33</v>
      </c>
      <c r="X64924">
        <v>2</v>
      </c>
      <c r="Y64924" t="s">
        <v>345</v>
      </c>
      <c r="Z64924">
        <v>3</v>
      </c>
      <c r="AA64924" t="s">
        <v>35</v>
      </c>
      <c r="AB64924" t="s">
        <v>246</v>
      </c>
    </row>
    <row r="64925" spans="1:28" x14ac:dyDescent="0.25">
      <c r="A64925">
        <v>42966</v>
      </c>
      <c r="B64925">
        <v>1</v>
      </c>
      <c r="C64925">
        <v>277</v>
      </c>
      <c r="D64925">
        <v>18</v>
      </c>
      <c r="E64925">
        <v>50.56</v>
      </c>
      <c r="F64925">
        <v>109.95</v>
      </c>
      <c r="G64925">
        <v>10</v>
      </c>
      <c r="H64925">
        <v>1</v>
      </c>
      <c r="I64925">
        <v>109.95</v>
      </c>
      <c r="J64925">
        <v>0</v>
      </c>
      <c r="K64925">
        <v>0</v>
      </c>
      <c r="L64925">
        <v>455.04</v>
      </c>
      <c r="M64925">
        <v>1099.5</v>
      </c>
      <c r="N64925">
        <v>727</v>
      </c>
      <c r="O64925">
        <v>290</v>
      </c>
      <c r="P64925" t="s">
        <v>28</v>
      </c>
      <c r="Q64925" t="s">
        <v>284</v>
      </c>
      <c r="R64925" t="s">
        <v>30</v>
      </c>
      <c r="S64925">
        <v>101018</v>
      </c>
      <c r="T64925" t="s">
        <v>361</v>
      </c>
      <c r="U64925">
        <v>1</v>
      </c>
      <c r="V64925" t="s">
        <v>32</v>
      </c>
      <c r="W64925" t="s">
        <v>33</v>
      </c>
      <c r="X64925">
        <v>2</v>
      </c>
      <c r="Y64925" t="s">
        <v>345</v>
      </c>
      <c r="Z64925">
        <v>3</v>
      </c>
      <c r="AA64925" t="s">
        <v>35</v>
      </c>
      <c r="AB64925" t="s">
        <v>28</v>
      </c>
    </row>
    <row r="64926" spans="1:28" x14ac:dyDescent="0.25">
      <c r="A64926">
        <v>43005</v>
      </c>
      <c r="B64926">
        <v>1</v>
      </c>
      <c r="C64926">
        <v>276</v>
      </c>
      <c r="D64926">
        <v>18</v>
      </c>
      <c r="E64926">
        <v>50.56</v>
      </c>
      <c r="F64926">
        <v>109.95</v>
      </c>
      <c r="G64926">
        <v>10</v>
      </c>
      <c r="H64926">
        <v>1</v>
      </c>
      <c r="I64926">
        <v>109.95</v>
      </c>
      <c r="J64926">
        <v>0</v>
      </c>
      <c r="K64926">
        <v>0</v>
      </c>
      <c r="L64926">
        <v>455.04</v>
      </c>
      <c r="M64926">
        <v>1099.5</v>
      </c>
      <c r="N64926">
        <v>711</v>
      </c>
      <c r="O64926">
        <v>289</v>
      </c>
      <c r="P64926" t="s">
        <v>28</v>
      </c>
      <c r="Q64926" t="s">
        <v>42</v>
      </c>
      <c r="R64926" t="s">
        <v>30</v>
      </c>
      <c r="S64926">
        <v>101018</v>
      </c>
      <c r="T64926" t="s">
        <v>361</v>
      </c>
      <c r="U64926">
        <v>1</v>
      </c>
      <c r="V64926" t="s">
        <v>32</v>
      </c>
      <c r="W64926" t="s">
        <v>33</v>
      </c>
      <c r="X64926">
        <v>2</v>
      </c>
      <c r="Y64926" t="s">
        <v>345</v>
      </c>
      <c r="Z64926">
        <v>3</v>
      </c>
      <c r="AA64926" t="s">
        <v>35</v>
      </c>
      <c r="AB64926" t="s">
        <v>28</v>
      </c>
    </row>
    <row r="64927" spans="1:28" x14ac:dyDescent="0.25">
      <c r="A64927">
        <v>43031</v>
      </c>
      <c r="B64927">
        <v>4</v>
      </c>
      <c r="C64927">
        <v>308</v>
      </c>
      <c r="D64927">
        <v>25</v>
      </c>
      <c r="E64927">
        <v>91.93</v>
      </c>
      <c r="F64927">
        <v>199.9</v>
      </c>
      <c r="G64927">
        <v>10</v>
      </c>
      <c r="H64927">
        <v>1</v>
      </c>
      <c r="I64927">
        <v>199.9</v>
      </c>
      <c r="J64927">
        <v>0</v>
      </c>
      <c r="K64927">
        <v>0</v>
      </c>
      <c r="L64927">
        <v>827.37</v>
      </c>
      <c r="M64927">
        <v>1999</v>
      </c>
      <c r="N64927">
        <v>693</v>
      </c>
      <c r="O64927">
        <v>35</v>
      </c>
      <c r="P64927" t="s">
        <v>246</v>
      </c>
      <c r="Q64927" t="s">
        <v>254</v>
      </c>
      <c r="R64927" t="s">
        <v>30</v>
      </c>
      <c r="S64927">
        <v>101025</v>
      </c>
      <c r="T64927" t="s">
        <v>374</v>
      </c>
      <c r="U64927">
        <v>1</v>
      </c>
      <c r="V64927" t="s">
        <v>32</v>
      </c>
      <c r="W64927" t="s">
        <v>33</v>
      </c>
      <c r="X64927">
        <v>2</v>
      </c>
      <c r="Y64927" t="s">
        <v>345</v>
      </c>
      <c r="Z64927">
        <v>3</v>
      </c>
      <c r="AA64927" t="s">
        <v>258</v>
      </c>
      <c r="AB64927" t="s">
        <v>246</v>
      </c>
    </row>
    <row r="64928" spans="1:28" x14ac:dyDescent="0.25">
      <c r="A64928">
        <v>42904</v>
      </c>
      <c r="B64928">
        <v>1</v>
      </c>
      <c r="C64928">
        <v>124</v>
      </c>
      <c r="D64928">
        <v>25</v>
      </c>
      <c r="E64928">
        <v>91.93</v>
      </c>
      <c r="F64928">
        <v>199.9</v>
      </c>
      <c r="G64928">
        <v>10</v>
      </c>
      <c r="H64928">
        <v>1</v>
      </c>
      <c r="I64928">
        <v>199.9</v>
      </c>
      <c r="J64928">
        <v>0</v>
      </c>
      <c r="K64928">
        <v>0</v>
      </c>
      <c r="L64928">
        <v>827.37</v>
      </c>
      <c r="M64928">
        <v>1999</v>
      </c>
      <c r="N64928">
        <v>922</v>
      </c>
      <c r="O64928">
        <v>132</v>
      </c>
      <c r="P64928" t="s">
        <v>28</v>
      </c>
      <c r="Q64928" t="s">
        <v>79</v>
      </c>
      <c r="R64928" t="s">
        <v>30</v>
      </c>
      <c r="S64928">
        <v>101025</v>
      </c>
      <c r="T64928" t="s">
        <v>374</v>
      </c>
      <c r="U64928">
        <v>1</v>
      </c>
      <c r="V64928" t="s">
        <v>32</v>
      </c>
      <c r="W64928" t="s">
        <v>33</v>
      </c>
      <c r="X64928">
        <v>2</v>
      </c>
      <c r="Y64928" t="s">
        <v>345</v>
      </c>
      <c r="Z64928">
        <v>3</v>
      </c>
      <c r="AA64928" t="s">
        <v>258</v>
      </c>
      <c r="AB64928" t="s">
        <v>28</v>
      </c>
    </row>
    <row r="64929" spans="1:28" x14ac:dyDescent="0.25">
      <c r="A64929">
        <v>42964</v>
      </c>
      <c r="B64929">
        <v>2</v>
      </c>
      <c r="C64929">
        <v>307</v>
      </c>
      <c r="D64929">
        <v>25</v>
      </c>
      <c r="E64929">
        <v>91.93</v>
      </c>
      <c r="F64929">
        <v>199.9</v>
      </c>
      <c r="G64929">
        <v>10</v>
      </c>
      <c r="H64929">
        <v>1</v>
      </c>
      <c r="I64929">
        <v>199.9</v>
      </c>
      <c r="J64929">
        <v>0</v>
      </c>
      <c r="K64929">
        <v>0</v>
      </c>
      <c r="L64929">
        <v>827.37</v>
      </c>
      <c r="M64929">
        <v>1999</v>
      </c>
      <c r="N64929">
        <v>710</v>
      </c>
      <c r="O64929">
        <v>292</v>
      </c>
      <c r="P64929" t="s">
        <v>248</v>
      </c>
      <c r="Q64929" t="s">
        <v>249</v>
      </c>
      <c r="R64929" t="s">
        <v>30</v>
      </c>
      <c r="S64929">
        <v>101025</v>
      </c>
      <c r="T64929" t="s">
        <v>374</v>
      </c>
      <c r="U64929">
        <v>1</v>
      </c>
      <c r="V64929" t="s">
        <v>32</v>
      </c>
      <c r="W64929" t="s">
        <v>33</v>
      </c>
      <c r="X64929">
        <v>2</v>
      </c>
      <c r="Y64929" t="s">
        <v>345</v>
      </c>
      <c r="Z64929">
        <v>3</v>
      </c>
      <c r="AA64929" t="s">
        <v>258</v>
      </c>
      <c r="AB64929" t="s">
        <v>248</v>
      </c>
    </row>
    <row r="64930" spans="1:28" x14ac:dyDescent="0.25">
      <c r="A64930">
        <v>42957</v>
      </c>
      <c r="B64930">
        <v>1</v>
      </c>
      <c r="C64930">
        <v>272</v>
      </c>
      <c r="D64930">
        <v>25</v>
      </c>
      <c r="E64930">
        <v>91.93</v>
      </c>
      <c r="F64930">
        <v>199.9</v>
      </c>
      <c r="G64930">
        <v>10</v>
      </c>
      <c r="H64930">
        <v>1</v>
      </c>
      <c r="I64930">
        <v>199.9</v>
      </c>
      <c r="J64930">
        <v>0</v>
      </c>
      <c r="K64930">
        <v>0</v>
      </c>
      <c r="L64930">
        <v>827.37</v>
      </c>
      <c r="M64930">
        <v>1999</v>
      </c>
      <c r="N64930">
        <v>725</v>
      </c>
      <c r="O64930">
        <v>285</v>
      </c>
      <c r="P64930" t="s">
        <v>28</v>
      </c>
      <c r="Q64930" t="s">
        <v>192</v>
      </c>
      <c r="R64930" t="s">
        <v>30</v>
      </c>
      <c r="S64930">
        <v>101025</v>
      </c>
      <c r="T64930" t="s">
        <v>374</v>
      </c>
      <c r="U64930">
        <v>1</v>
      </c>
      <c r="V64930" t="s">
        <v>32</v>
      </c>
      <c r="W64930" t="s">
        <v>33</v>
      </c>
      <c r="X64930">
        <v>2</v>
      </c>
      <c r="Y64930" t="s">
        <v>345</v>
      </c>
      <c r="Z64930">
        <v>3</v>
      </c>
      <c r="AA64930" t="s">
        <v>258</v>
      </c>
      <c r="AB64930" t="s">
        <v>28</v>
      </c>
    </row>
    <row r="64931" spans="1:28" x14ac:dyDescent="0.25">
      <c r="A64931">
        <v>43009</v>
      </c>
      <c r="B64931">
        <v>1</v>
      </c>
      <c r="C64931">
        <v>156</v>
      </c>
      <c r="D64931">
        <v>25</v>
      </c>
      <c r="E64931">
        <v>91.93</v>
      </c>
      <c r="F64931">
        <v>199.9</v>
      </c>
      <c r="G64931">
        <v>10</v>
      </c>
      <c r="H64931">
        <v>1</v>
      </c>
      <c r="I64931">
        <v>199.9</v>
      </c>
      <c r="J64931">
        <v>0</v>
      </c>
      <c r="K64931">
        <v>0</v>
      </c>
      <c r="L64931">
        <v>827.37</v>
      </c>
      <c r="M64931">
        <v>1999</v>
      </c>
      <c r="N64931">
        <v>449</v>
      </c>
      <c r="O64931">
        <v>171</v>
      </c>
      <c r="P64931" t="s">
        <v>28</v>
      </c>
      <c r="Q64931" t="s">
        <v>111</v>
      </c>
      <c r="R64931" t="s">
        <v>30</v>
      </c>
      <c r="S64931">
        <v>101025</v>
      </c>
      <c r="T64931" t="s">
        <v>374</v>
      </c>
      <c r="U64931">
        <v>1</v>
      </c>
      <c r="V64931" t="s">
        <v>32</v>
      </c>
      <c r="W64931" t="s">
        <v>33</v>
      </c>
      <c r="X64931">
        <v>2</v>
      </c>
      <c r="Y64931" t="s">
        <v>345</v>
      </c>
      <c r="Z64931">
        <v>3</v>
      </c>
      <c r="AA64931" t="s">
        <v>258</v>
      </c>
      <c r="AB64931" t="s">
        <v>28</v>
      </c>
    </row>
    <row r="64932" spans="1:28" x14ac:dyDescent="0.25">
      <c r="A64932">
        <v>42976</v>
      </c>
      <c r="B64932">
        <v>1</v>
      </c>
      <c r="C64932">
        <v>277</v>
      </c>
      <c r="D64932">
        <v>25</v>
      </c>
      <c r="E64932">
        <v>91.93</v>
      </c>
      <c r="F64932">
        <v>199.9</v>
      </c>
      <c r="G64932">
        <v>10</v>
      </c>
      <c r="H64932">
        <v>1</v>
      </c>
      <c r="I64932">
        <v>199.9</v>
      </c>
      <c r="J64932">
        <v>0</v>
      </c>
      <c r="K64932">
        <v>0</v>
      </c>
      <c r="L64932">
        <v>827.37</v>
      </c>
      <c r="M64932">
        <v>1999</v>
      </c>
      <c r="N64932">
        <v>727</v>
      </c>
      <c r="O64932">
        <v>290</v>
      </c>
      <c r="P64932" t="s">
        <v>28</v>
      </c>
      <c r="Q64932" t="s">
        <v>284</v>
      </c>
      <c r="R64932" t="s">
        <v>30</v>
      </c>
      <c r="S64932">
        <v>101025</v>
      </c>
      <c r="T64932" t="s">
        <v>374</v>
      </c>
      <c r="U64932">
        <v>1</v>
      </c>
      <c r="V64932" t="s">
        <v>32</v>
      </c>
      <c r="W64932" t="s">
        <v>33</v>
      </c>
      <c r="X64932">
        <v>2</v>
      </c>
      <c r="Y64932" t="s">
        <v>345</v>
      </c>
      <c r="Z64932">
        <v>3</v>
      </c>
      <c r="AA64932" t="s">
        <v>258</v>
      </c>
      <c r="AB64932" t="s">
        <v>28</v>
      </c>
    </row>
    <row r="64933" spans="1:28" x14ac:dyDescent="0.25">
      <c r="A64933">
        <v>42906</v>
      </c>
      <c r="B64933">
        <v>1</v>
      </c>
      <c r="C64933">
        <v>233</v>
      </c>
      <c r="D64933">
        <v>25</v>
      </c>
      <c r="E64933">
        <v>91.93</v>
      </c>
      <c r="F64933">
        <v>199.9</v>
      </c>
      <c r="G64933">
        <v>10</v>
      </c>
      <c r="H64933">
        <v>1</v>
      </c>
      <c r="I64933">
        <v>199.9</v>
      </c>
      <c r="J64933">
        <v>0</v>
      </c>
      <c r="K64933">
        <v>0</v>
      </c>
      <c r="L64933">
        <v>827.37</v>
      </c>
      <c r="M64933">
        <v>1999</v>
      </c>
      <c r="N64933">
        <v>756</v>
      </c>
      <c r="O64933">
        <v>250</v>
      </c>
      <c r="P64933" t="s">
        <v>28</v>
      </c>
      <c r="Q64933" t="s">
        <v>346</v>
      </c>
      <c r="R64933" t="s">
        <v>30</v>
      </c>
      <c r="S64933">
        <v>101025</v>
      </c>
      <c r="T64933" t="s">
        <v>374</v>
      </c>
      <c r="U64933">
        <v>1</v>
      </c>
      <c r="V64933" t="s">
        <v>32</v>
      </c>
      <c r="W64933" t="s">
        <v>33</v>
      </c>
      <c r="X64933">
        <v>2</v>
      </c>
      <c r="Y64933" t="s">
        <v>345</v>
      </c>
      <c r="Z64933">
        <v>3</v>
      </c>
      <c r="AA64933" t="s">
        <v>258</v>
      </c>
      <c r="AB64933" t="s">
        <v>28</v>
      </c>
    </row>
    <row r="64934" spans="1:28" x14ac:dyDescent="0.25">
      <c r="A64934">
        <v>42828</v>
      </c>
      <c r="B64934">
        <v>4</v>
      </c>
      <c r="C64934">
        <v>308</v>
      </c>
      <c r="D64934">
        <v>25</v>
      </c>
      <c r="E64934">
        <v>91.93</v>
      </c>
      <c r="F64934">
        <v>199.9</v>
      </c>
      <c r="G64934">
        <v>10</v>
      </c>
      <c r="H64934">
        <v>1</v>
      </c>
      <c r="I64934">
        <v>199.9</v>
      </c>
      <c r="J64934">
        <v>0</v>
      </c>
      <c r="K64934">
        <v>0</v>
      </c>
      <c r="L64934">
        <v>827.37</v>
      </c>
      <c r="M64934">
        <v>1999</v>
      </c>
      <c r="N64934">
        <v>693</v>
      </c>
      <c r="O64934">
        <v>35</v>
      </c>
      <c r="P64934" t="s">
        <v>246</v>
      </c>
      <c r="Q64934" t="s">
        <v>254</v>
      </c>
      <c r="R64934" t="s">
        <v>30</v>
      </c>
      <c r="S64934">
        <v>101025</v>
      </c>
      <c r="T64934" t="s">
        <v>374</v>
      </c>
      <c r="U64934">
        <v>1</v>
      </c>
      <c r="V64934" t="s">
        <v>32</v>
      </c>
      <c r="W64934" t="s">
        <v>33</v>
      </c>
      <c r="X64934">
        <v>2</v>
      </c>
      <c r="Y64934" t="s">
        <v>345</v>
      </c>
      <c r="Z64934">
        <v>3</v>
      </c>
      <c r="AA64934" t="s">
        <v>258</v>
      </c>
      <c r="AB64934" t="s">
        <v>246</v>
      </c>
    </row>
    <row r="64935" spans="1:28" x14ac:dyDescent="0.25">
      <c r="A64935">
        <v>42881</v>
      </c>
      <c r="B64935">
        <v>1</v>
      </c>
      <c r="C64935">
        <v>108</v>
      </c>
      <c r="D64935">
        <v>25</v>
      </c>
      <c r="E64935">
        <v>91.93</v>
      </c>
      <c r="F64935">
        <v>199.9</v>
      </c>
      <c r="G64935">
        <v>10</v>
      </c>
      <c r="H64935">
        <v>1</v>
      </c>
      <c r="I64935">
        <v>199.9</v>
      </c>
      <c r="J64935">
        <v>0</v>
      </c>
      <c r="K64935">
        <v>0</v>
      </c>
      <c r="L64935">
        <v>827.37</v>
      </c>
      <c r="M64935">
        <v>1999</v>
      </c>
      <c r="N64935">
        <v>860</v>
      </c>
      <c r="O64935">
        <v>124</v>
      </c>
      <c r="P64935" t="s">
        <v>28</v>
      </c>
      <c r="Q64935" t="s">
        <v>339</v>
      </c>
      <c r="R64935" t="s">
        <v>30</v>
      </c>
      <c r="S64935">
        <v>101025</v>
      </c>
      <c r="T64935" t="s">
        <v>374</v>
      </c>
      <c r="U64935">
        <v>1</v>
      </c>
      <c r="V64935" t="s">
        <v>32</v>
      </c>
      <c r="W64935" t="s">
        <v>33</v>
      </c>
      <c r="X64935">
        <v>2</v>
      </c>
      <c r="Y64935" t="s">
        <v>345</v>
      </c>
      <c r="Z64935">
        <v>3</v>
      </c>
      <c r="AA64935" t="s">
        <v>258</v>
      </c>
      <c r="AB64935" t="s">
        <v>28</v>
      </c>
    </row>
    <row r="64936" spans="1:28" x14ac:dyDescent="0.25">
      <c r="A64936">
        <v>43015</v>
      </c>
      <c r="B64936">
        <v>1</v>
      </c>
      <c r="C64936">
        <v>102</v>
      </c>
      <c r="D64936">
        <v>28</v>
      </c>
      <c r="E64936">
        <v>91.93</v>
      </c>
      <c r="F64936">
        <v>199.9</v>
      </c>
      <c r="G64936">
        <v>10</v>
      </c>
      <c r="H64936">
        <v>1</v>
      </c>
      <c r="I64936">
        <v>199.9</v>
      </c>
      <c r="J64936">
        <v>0</v>
      </c>
      <c r="K64936">
        <v>0</v>
      </c>
      <c r="L64936">
        <v>827.37</v>
      </c>
      <c r="M64936">
        <v>1999</v>
      </c>
      <c r="N64936">
        <v>875</v>
      </c>
      <c r="O64936">
        <v>119</v>
      </c>
      <c r="P64936" t="s">
        <v>28</v>
      </c>
      <c r="Q64936" t="s">
        <v>85</v>
      </c>
      <c r="R64936" t="s">
        <v>30</v>
      </c>
      <c r="S64936">
        <v>101028</v>
      </c>
      <c r="T64936" t="s">
        <v>375</v>
      </c>
      <c r="U64936">
        <v>1</v>
      </c>
      <c r="V64936" t="s">
        <v>32</v>
      </c>
      <c r="W64936" t="s">
        <v>33</v>
      </c>
      <c r="X64936">
        <v>2</v>
      </c>
      <c r="Y64936" t="s">
        <v>345</v>
      </c>
      <c r="Z64936">
        <v>3</v>
      </c>
      <c r="AA64936" t="s">
        <v>376</v>
      </c>
      <c r="AB64936" t="s">
        <v>28</v>
      </c>
    </row>
    <row r="64937" spans="1:28" x14ac:dyDescent="0.25">
      <c r="A64937">
        <v>42879</v>
      </c>
      <c r="B64937">
        <v>4</v>
      </c>
      <c r="C64937">
        <v>308</v>
      </c>
      <c r="D64937">
        <v>28</v>
      </c>
      <c r="E64937">
        <v>91.93</v>
      </c>
      <c r="F64937">
        <v>199.9</v>
      </c>
      <c r="G64937">
        <v>10</v>
      </c>
      <c r="H64937">
        <v>1</v>
      </c>
      <c r="I64937">
        <v>199.9</v>
      </c>
      <c r="J64937">
        <v>0</v>
      </c>
      <c r="K64937">
        <v>0</v>
      </c>
      <c r="L64937">
        <v>827.37</v>
      </c>
      <c r="M64937">
        <v>1999</v>
      </c>
      <c r="N64937">
        <v>693</v>
      </c>
      <c r="O64937">
        <v>35</v>
      </c>
      <c r="P64937" t="s">
        <v>246</v>
      </c>
      <c r="Q64937" t="s">
        <v>254</v>
      </c>
      <c r="R64937" t="s">
        <v>30</v>
      </c>
      <c r="S64937">
        <v>101028</v>
      </c>
      <c r="T64937" t="s">
        <v>375</v>
      </c>
      <c r="U64937">
        <v>1</v>
      </c>
      <c r="V64937" t="s">
        <v>32</v>
      </c>
      <c r="W64937" t="s">
        <v>33</v>
      </c>
      <c r="X64937">
        <v>2</v>
      </c>
      <c r="Y64937" t="s">
        <v>345</v>
      </c>
      <c r="Z64937">
        <v>3</v>
      </c>
      <c r="AA64937" t="s">
        <v>376</v>
      </c>
      <c r="AB64937" t="s">
        <v>246</v>
      </c>
    </row>
    <row r="64938" spans="1:28" x14ac:dyDescent="0.25">
      <c r="A64938">
        <v>42878</v>
      </c>
      <c r="B64938">
        <v>1</v>
      </c>
      <c r="C64938">
        <v>304</v>
      </c>
      <c r="D64938">
        <v>28</v>
      </c>
      <c r="E64938">
        <v>91.93</v>
      </c>
      <c r="F64938">
        <v>199.9</v>
      </c>
      <c r="G64938">
        <v>10</v>
      </c>
      <c r="H64938">
        <v>1</v>
      </c>
      <c r="I64938">
        <v>199.9</v>
      </c>
      <c r="J64938">
        <v>0</v>
      </c>
      <c r="K64938">
        <v>0</v>
      </c>
      <c r="L64938">
        <v>827.37</v>
      </c>
      <c r="M64938">
        <v>1999</v>
      </c>
      <c r="N64938">
        <v>772</v>
      </c>
      <c r="O64938">
        <v>14</v>
      </c>
      <c r="P64938" t="s">
        <v>28</v>
      </c>
      <c r="Q64938" t="s">
        <v>263</v>
      </c>
      <c r="R64938" t="s">
        <v>30</v>
      </c>
      <c r="S64938">
        <v>101028</v>
      </c>
      <c r="T64938" t="s">
        <v>375</v>
      </c>
      <c r="U64938">
        <v>1</v>
      </c>
      <c r="V64938" t="s">
        <v>32</v>
      </c>
      <c r="W64938" t="s">
        <v>33</v>
      </c>
      <c r="X64938">
        <v>2</v>
      </c>
      <c r="Y64938" t="s">
        <v>345</v>
      </c>
      <c r="Z64938">
        <v>3</v>
      </c>
      <c r="AA64938" t="s">
        <v>376</v>
      </c>
      <c r="AB64938" t="s">
        <v>28</v>
      </c>
    </row>
    <row r="64939" spans="1:28" x14ac:dyDescent="0.25">
      <c r="A64939">
        <v>42911</v>
      </c>
      <c r="B64939">
        <v>1</v>
      </c>
      <c r="C64939">
        <v>220</v>
      </c>
      <c r="D64939">
        <v>28</v>
      </c>
      <c r="E64939">
        <v>91.93</v>
      </c>
      <c r="F64939">
        <v>199.9</v>
      </c>
      <c r="G64939">
        <v>10</v>
      </c>
      <c r="H64939">
        <v>1</v>
      </c>
      <c r="I64939">
        <v>199.9</v>
      </c>
      <c r="J64939">
        <v>0</v>
      </c>
      <c r="K64939">
        <v>0</v>
      </c>
      <c r="L64939">
        <v>827.37</v>
      </c>
      <c r="M64939">
        <v>1999</v>
      </c>
      <c r="N64939">
        <v>766</v>
      </c>
      <c r="O64939">
        <v>238</v>
      </c>
      <c r="P64939" t="s">
        <v>28</v>
      </c>
      <c r="Q64939" t="s">
        <v>150</v>
      </c>
      <c r="R64939" t="s">
        <v>30</v>
      </c>
      <c r="S64939">
        <v>101028</v>
      </c>
      <c r="T64939" t="s">
        <v>375</v>
      </c>
      <c r="U64939">
        <v>1</v>
      </c>
      <c r="V64939" t="s">
        <v>32</v>
      </c>
      <c r="W64939" t="s">
        <v>33</v>
      </c>
      <c r="X64939">
        <v>2</v>
      </c>
      <c r="Y64939" t="s">
        <v>345</v>
      </c>
      <c r="Z64939">
        <v>3</v>
      </c>
      <c r="AA64939" t="s">
        <v>376</v>
      </c>
      <c r="AB64939" t="s">
        <v>28</v>
      </c>
    </row>
    <row r="64940" spans="1:28" x14ac:dyDescent="0.25">
      <c r="A64940">
        <v>42904</v>
      </c>
      <c r="B64940">
        <v>2</v>
      </c>
      <c r="C64940">
        <v>199</v>
      </c>
      <c r="D64940">
        <v>28</v>
      </c>
      <c r="E64940">
        <v>91.93</v>
      </c>
      <c r="F64940">
        <v>199.9</v>
      </c>
      <c r="G64940">
        <v>10</v>
      </c>
      <c r="H64940">
        <v>1</v>
      </c>
      <c r="I64940">
        <v>199.9</v>
      </c>
      <c r="J64940">
        <v>0</v>
      </c>
      <c r="K64940">
        <v>0</v>
      </c>
      <c r="L64940">
        <v>827.37</v>
      </c>
      <c r="M64940">
        <v>1999</v>
      </c>
      <c r="N64940">
        <v>800</v>
      </c>
      <c r="O64940">
        <v>212</v>
      </c>
      <c r="P64940" t="s">
        <v>248</v>
      </c>
      <c r="Q64940" t="s">
        <v>253</v>
      </c>
      <c r="R64940" t="s">
        <v>30</v>
      </c>
      <c r="S64940">
        <v>101028</v>
      </c>
      <c r="T64940" t="s">
        <v>375</v>
      </c>
      <c r="U64940">
        <v>1</v>
      </c>
      <c r="V64940" t="s">
        <v>32</v>
      </c>
      <c r="W64940" t="s">
        <v>33</v>
      </c>
      <c r="X64940">
        <v>2</v>
      </c>
      <c r="Y64940" t="s">
        <v>345</v>
      </c>
      <c r="Z64940">
        <v>3</v>
      </c>
      <c r="AA64940" t="s">
        <v>376</v>
      </c>
      <c r="AB64940" t="s">
        <v>248</v>
      </c>
    </row>
    <row r="64941" spans="1:28" x14ac:dyDescent="0.25">
      <c r="A64941">
        <v>42848</v>
      </c>
      <c r="B64941">
        <v>1</v>
      </c>
      <c r="C64941">
        <v>97</v>
      </c>
      <c r="D64941">
        <v>28</v>
      </c>
      <c r="E64941">
        <v>91.93</v>
      </c>
      <c r="F64941">
        <v>199.9</v>
      </c>
      <c r="G64941">
        <v>10</v>
      </c>
      <c r="H64941">
        <v>1</v>
      </c>
      <c r="I64941">
        <v>199.9</v>
      </c>
      <c r="J64941">
        <v>0</v>
      </c>
      <c r="K64941">
        <v>0</v>
      </c>
      <c r="L64941">
        <v>827.37</v>
      </c>
      <c r="M64941">
        <v>1999</v>
      </c>
      <c r="N64941">
        <v>863</v>
      </c>
      <c r="O64941">
        <v>115</v>
      </c>
      <c r="P64941" t="s">
        <v>28</v>
      </c>
      <c r="Q64941" t="s">
        <v>84</v>
      </c>
      <c r="R64941" t="s">
        <v>30</v>
      </c>
      <c r="S64941">
        <v>101028</v>
      </c>
      <c r="T64941" t="s">
        <v>375</v>
      </c>
      <c r="U64941">
        <v>1</v>
      </c>
      <c r="V64941" t="s">
        <v>32</v>
      </c>
      <c r="W64941" t="s">
        <v>33</v>
      </c>
      <c r="X64941">
        <v>2</v>
      </c>
      <c r="Y64941" t="s">
        <v>345</v>
      </c>
      <c r="Z64941">
        <v>3</v>
      </c>
      <c r="AA64941" t="s">
        <v>376</v>
      </c>
      <c r="AB64941" t="s">
        <v>28</v>
      </c>
    </row>
    <row r="64942" spans="1:28" x14ac:dyDescent="0.25">
      <c r="A64942">
        <v>42890</v>
      </c>
      <c r="B64942">
        <v>1</v>
      </c>
      <c r="C64942">
        <v>60</v>
      </c>
      <c r="D64942">
        <v>28</v>
      </c>
      <c r="E64942">
        <v>91.93</v>
      </c>
      <c r="F64942">
        <v>199.9</v>
      </c>
      <c r="G64942">
        <v>10</v>
      </c>
      <c r="H64942">
        <v>1</v>
      </c>
      <c r="I64942">
        <v>199.9</v>
      </c>
      <c r="J64942">
        <v>0</v>
      </c>
      <c r="K64942">
        <v>0</v>
      </c>
      <c r="L64942">
        <v>827.37</v>
      </c>
      <c r="M64942">
        <v>1999</v>
      </c>
      <c r="N64942">
        <v>870</v>
      </c>
      <c r="O64942">
        <v>82</v>
      </c>
      <c r="P64942" t="s">
        <v>28</v>
      </c>
      <c r="Q64942" t="s">
        <v>68</v>
      </c>
      <c r="R64942" t="s">
        <v>30</v>
      </c>
      <c r="S64942">
        <v>101028</v>
      </c>
      <c r="T64942" t="s">
        <v>375</v>
      </c>
      <c r="U64942">
        <v>1</v>
      </c>
      <c r="V64942" t="s">
        <v>32</v>
      </c>
      <c r="W64942" t="s">
        <v>33</v>
      </c>
      <c r="X64942">
        <v>2</v>
      </c>
      <c r="Y64942" t="s">
        <v>345</v>
      </c>
      <c r="Z64942">
        <v>3</v>
      </c>
      <c r="AA64942" t="s">
        <v>376</v>
      </c>
      <c r="AB64942" t="s">
        <v>28</v>
      </c>
    </row>
    <row r="64943" spans="1:28" x14ac:dyDescent="0.25">
      <c r="A64943">
        <v>43013</v>
      </c>
      <c r="B64943">
        <v>4</v>
      </c>
      <c r="C64943">
        <v>308</v>
      </c>
      <c r="D64943">
        <v>28</v>
      </c>
      <c r="E64943">
        <v>91.93</v>
      </c>
      <c r="F64943">
        <v>199.9</v>
      </c>
      <c r="G64943">
        <v>10</v>
      </c>
      <c r="H64943">
        <v>1</v>
      </c>
      <c r="I64943">
        <v>199.9</v>
      </c>
      <c r="J64943">
        <v>0</v>
      </c>
      <c r="K64943">
        <v>0</v>
      </c>
      <c r="L64943">
        <v>827.37</v>
      </c>
      <c r="M64943">
        <v>1999</v>
      </c>
      <c r="N64943">
        <v>693</v>
      </c>
      <c r="O64943">
        <v>35</v>
      </c>
      <c r="P64943" t="s">
        <v>246</v>
      </c>
      <c r="Q64943" t="s">
        <v>254</v>
      </c>
      <c r="R64943" t="s">
        <v>30</v>
      </c>
      <c r="S64943">
        <v>101028</v>
      </c>
      <c r="T64943" t="s">
        <v>375</v>
      </c>
      <c r="U64943">
        <v>1</v>
      </c>
      <c r="V64943" t="s">
        <v>32</v>
      </c>
      <c r="W64943" t="s">
        <v>33</v>
      </c>
      <c r="X64943">
        <v>2</v>
      </c>
      <c r="Y64943" t="s">
        <v>345</v>
      </c>
      <c r="Z64943">
        <v>3</v>
      </c>
      <c r="AA64943" t="s">
        <v>376</v>
      </c>
      <c r="AB64943" t="s">
        <v>246</v>
      </c>
    </row>
    <row r="64944" spans="1:28" x14ac:dyDescent="0.25">
      <c r="A64944">
        <v>42976</v>
      </c>
      <c r="B64944">
        <v>1</v>
      </c>
      <c r="C64944">
        <v>268</v>
      </c>
      <c r="D64944">
        <v>28</v>
      </c>
      <c r="E64944">
        <v>91.93</v>
      </c>
      <c r="F64944">
        <v>199.9</v>
      </c>
      <c r="G64944">
        <v>10</v>
      </c>
      <c r="H64944">
        <v>1</v>
      </c>
      <c r="I64944">
        <v>199.9</v>
      </c>
      <c r="J64944">
        <v>0</v>
      </c>
      <c r="K64944">
        <v>0</v>
      </c>
      <c r="L64944">
        <v>827.37</v>
      </c>
      <c r="M64944">
        <v>1999</v>
      </c>
      <c r="N64944">
        <v>732</v>
      </c>
      <c r="O64944">
        <v>281</v>
      </c>
      <c r="P64944" t="s">
        <v>28</v>
      </c>
      <c r="Q64944" t="s">
        <v>65</v>
      </c>
      <c r="R64944" t="s">
        <v>30</v>
      </c>
      <c r="S64944">
        <v>101028</v>
      </c>
      <c r="T64944" t="s">
        <v>375</v>
      </c>
      <c r="U64944">
        <v>1</v>
      </c>
      <c r="V64944" t="s">
        <v>32</v>
      </c>
      <c r="W64944" t="s">
        <v>33</v>
      </c>
      <c r="X64944">
        <v>2</v>
      </c>
      <c r="Y64944" t="s">
        <v>345</v>
      </c>
      <c r="Z64944">
        <v>3</v>
      </c>
      <c r="AA64944" t="s">
        <v>376</v>
      </c>
      <c r="AB64944" t="s">
        <v>28</v>
      </c>
    </row>
    <row r="64945" spans="1:28" x14ac:dyDescent="0.25">
      <c r="A64945">
        <v>42883</v>
      </c>
      <c r="B64945">
        <v>1</v>
      </c>
      <c r="C64945">
        <v>183</v>
      </c>
      <c r="D64945">
        <v>29</v>
      </c>
      <c r="E64945">
        <v>84.49</v>
      </c>
      <c r="F64945">
        <v>255</v>
      </c>
      <c r="G64945">
        <v>10</v>
      </c>
      <c r="H64945">
        <v>1</v>
      </c>
      <c r="I64945">
        <v>255</v>
      </c>
      <c r="J64945">
        <v>0</v>
      </c>
      <c r="K64945">
        <v>0</v>
      </c>
      <c r="L64945">
        <v>760.41</v>
      </c>
      <c r="M64945">
        <v>2550</v>
      </c>
      <c r="N64945">
        <v>784</v>
      </c>
      <c r="O64945">
        <v>111</v>
      </c>
      <c r="P64945" t="s">
        <v>28</v>
      </c>
      <c r="Q64945" t="s">
        <v>108</v>
      </c>
      <c r="R64945" t="s">
        <v>30</v>
      </c>
      <c r="S64945">
        <v>101029</v>
      </c>
      <c r="T64945" t="s">
        <v>381</v>
      </c>
      <c r="U64945">
        <v>1</v>
      </c>
      <c r="V64945" t="s">
        <v>32</v>
      </c>
      <c r="W64945" t="s">
        <v>33</v>
      </c>
      <c r="X64945">
        <v>2</v>
      </c>
      <c r="Y64945" t="s">
        <v>345</v>
      </c>
      <c r="Z64945">
        <v>3</v>
      </c>
      <c r="AA64945" t="s">
        <v>351</v>
      </c>
      <c r="AB64945" t="s">
        <v>28</v>
      </c>
    </row>
    <row r="64946" spans="1:28" x14ac:dyDescent="0.25">
      <c r="A64946">
        <v>42666</v>
      </c>
      <c r="B64946">
        <v>1</v>
      </c>
      <c r="C64946">
        <v>22</v>
      </c>
      <c r="D64946">
        <v>29</v>
      </c>
      <c r="E64946">
        <v>84.49</v>
      </c>
      <c r="F64946">
        <v>255</v>
      </c>
      <c r="G64946">
        <v>10</v>
      </c>
      <c r="H64946">
        <v>1</v>
      </c>
      <c r="I64946">
        <v>255</v>
      </c>
      <c r="J64946">
        <v>0</v>
      </c>
      <c r="K64946">
        <v>0</v>
      </c>
      <c r="L64946">
        <v>760.41</v>
      </c>
      <c r="M64946">
        <v>2550</v>
      </c>
      <c r="N64946">
        <v>571</v>
      </c>
      <c r="O64946">
        <v>54</v>
      </c>
      <c r="P64946" t="s">
        <v>28</v>
      </c>
      <c r="Q64946" t="s">
        <v>171</v>
      </c>
      <c r="R64946" t="s">
        <v>30</v>
      </c>
      <c r="S64946">
        <v>101029</v>
      </c>
      <c r="T64946" t="s">
        <v>381</v>
      </c>
      <c r="U64946">
        <v>1</v>
      </c>
      <c r="V64946" t="s">
        <v>32</v>
      </c>
      <c r="W64946" t="s">
        <v>33</v>
      </c>
      <c r="X64946">
        <v>2</v>
      </c>
      <c r="Y64946" t="s">
        <v>345</v>
      </c>
      <c r="Z64946">
        <v>3</v>
      </c>
      <c r="AA64946" t="s">
        <v>351</v>
      </c>
      <c r="AB64946" t="s">
        <v>28</v>
      </c>
    </row>
    <row r="64947" spans="1:28" x14ac:dyDescent="0.25">
      <c r="A64947">
        <v>42581</v>
      </c>
      <c r="B64947">
        <v>4</v>
      </c>
      <c r="C64947">
        <v>309</v>
      </c>
      <c r="D64947">
        <v>29</v>
      </c>
      <c r="E64947">
        <v>84.49</v>
      </c>
      <c r="F64947">
        <v>255</v>
      </c>
      <c r="G64947">
        <v>10</v>
      </c>
      <c r="H64947">
        <v>1</v>
      </c>
      <c r="I64947">
        <v>255</v>
      </c>
      <c r="J64947">
        <v>0</v>
      </c>
      <c r="K64947">
        <v>0</v>
      </c>
      <c r="L64947">
        <v>760.41</v>
      </c>
      <c r="M64947">
        <v>2550</v>
      </c>
      <c r="N64947">
        <v>529</v>
      </c>
      <c r="O64947">
        <v>233</v>
      </c>
      <c r="P64947" t="s">
        <v>246</v>
      </c>
      <c r="Q64947" t="s">
        <v>247</v>
      </c>
      <c r="R64947" t="s">
        <v>30</v>
      </c>
      <c r="S64947">
        <v>101029</v>
      </c>
      <c r="T64947" t="s">
        <v>381</v>
      </c>
      <c r="U64947">
        <v>1</v>
      </c>
      <c r="V64947" t="s">
        <v>32</v>
      </c>
      <c r="W64947" t="s">
        <v>33</v>
      </c>
      <c r="X64947">
        <v>2</v>
      </c>
      <c r="Y64947" t="s">
        <v>345</v>
      </c>
      <c r="Z64947">
        <v>3</v>
      </c>
      <c r="AA64947" t="s">
        <v>351</v>
      </c>
      <c r="AB64947" t="s">
        <v>246</v>
      </c>
    </row>
    <row r="64948" spans="1:28" x14ac:dyDescent="0.25">
      <c r="A64948">
        <v>42970</v>
      </c>
      <c r="B64948">
        <v>1</v>
      </c>
      <c r="C64948">
        <v>277</v>
      </c>
      <c r="D64948">
        <v>29</v>
      </c>
      <c r="E64948">
        <v>84.49</v>
      </c>
      <c r="F64948">
        <v>255</v>
      </c>
      <c r="G64948">
        <v>10</v>
      </c>
      <c r="H64948">
        <v>1</v>
      </c>
      <c r="I64948">
        <v>255</v>
      </c>
      <c r="J64948">
        <v>0</v>
      </c>
      <c r="K64948">
        <v>0</v>
      </c>
      <c r="L64948">
        <v>760.41</v>
      </c>
      <c r="M64948">
        <v>2550</v>
      </c>
      <c r="N64948">
        <v>727</v>
      </c>
      <c r="O64948">
        <v>290</v>
      </c>
      <c r="P64948" t="s">
        <v>28</v>
      </c>
      <c r="Q64948" t="s">
        <v>284</v>
      </c>
      <c r="R64948" t="s">
        <v>30</v>
      </c>
      <c r="S64948">
        <v>101029</v>
      </c>
      <c r="T64948" t="s">
        <v>381</v>
      </c>
      <c r="U64948">
        <v>1</v>
      </c>
      <c r="V64948" t="s">
        <v>32</v>
      </c>
      <c r="W64948" t="s">
        <v>33</v>
      </c>
      <c r="X64948">
        <v>2</v>
      </c>
      <c r="Y64948" t="s">
        <v>345</v>
      </c>
      <c r="Z64948">
        <v>3</v>
      </c>
      <c r="AA64948" t="s">
        <v>351</v>
      </c>
      <c r="AB64948" t="s">
        <v>28</v>
      </c>
    </row>
    <row r="64949" spans="1:28" x14ac:dyDescent="0.25">
      <c r="A64949">
        <v>42984</v>
      </c>
      <c r="B64949">
        <v>2</v>
      </c>
      <c r="C64949">
        <v>307</v>
      </c>
      <c r="D64949">
        <v>29</v>
      </c>
      <c r="E64949">
        <v>84.49</v>
      </c>
      <c r="F64949">
        <v>255</v>
      </c>
      <c r="G64949">
        <v>10</v>
      </c>
      <c r="H64949">
        <v>1</v>
      </c>
      <c r="I64949">
        <v>255</v>
      </c>
      <c r="J64949">
        <v>0</v>
      </c>
      <c r="K64949">
        <v>0</v>
      </c>
      <c r="L64949">
        <v>760.41</v>
      </c>
      <c r="M64949">
        <v>2550</v>
      </c>
      <c r="N64949">
        <v>710</v>
      </c>
      <c r="O64949">
        <v>292</v>
      </c>
      <c r="P64949" t="s">
        <v>248</v>
      </c>
      <c r="Q64949" t="s">
        <v>249</v>
      </c>
      <c r="R64949" t="s">
        <v>30</v>
      </c>
      <c r="S64949">
        <v>101029</v>
      </c>
      <c r="T64949" t="s">
        <v>381</v>
      </c>
      <c r="U64949">
        <v>1</v>
      </c>
      <c r="V64949" t="s">
        <v>32</v>
      </c>
      <c r="W64949" t="s">
        <v>33</v>
      </c>
      <c r="X64949">
        <v>2</v>
      </c>
      <c r="Y64949" t="s">
        <v>345</v>
      </c>
      <c r="Z64949">
        <v>3</v>
      </c>
      <c r="AA64949" t="s">
        <v>351</v>
      </c>
      <c r="AB64949" t="s">
        <v>248</v>
      </c>
    </row>
    <row r="64950" spans="1:28" x14ac:dyDescent="0.25">
      <c r="A64950">
        <v>42574</v>
      </c>
      <c r="B64950">
        <v>2</v>
      </c>
      <c r="C64950">
        <v>306</v>
      </c>
      <c r="D64950">
        <v>29</v>
      </c>
      <c r="E64950">
        <v>84.49</v>
      </c>
      <c r="F64950">
        <v>255</v>
      </c>
      <c r="G64950">
        <v>10</v>
      </c>
      <c r="H64950">
        <v>1</v>
      </c>
      <c r="I64950">
        <v>255</v>
      </c>
      <c r="J64950">
        <v>0</v>
      </c>
      <c r="K64950">
        <v>0</v>
      </c>
      <c r="L64950">
        <v>760.41</v>
      </c>
      <c r="M64950">
        <v>2550</v>
      </c>
      <c r="N64950">
        <v>586</v>
      </c>
      <c r="O64950">
        <v>246</v>
      </c>
      <c r="P64950" t="s">
        <v>248</v>
      </c>
      <c r="Q64950" t="s">
        <v>255</v>
      </c>
      <c r="R64950" t="s">
        <v>30</v>
      </c>
      <c r="S64950">
        <v>101029</v>
      </c>
      <c r="T64950" t="s">
        <v>381</v>
      </c>
      <c r="U64950">
        <v>1</v>
      </c>
      <c r="V64950" t="s">
        <v>32</v>
      </c>
      <c r="W64950" t="s">
        <v>33</v>
      </c>
      <c r="X64950">
        <v>2</v>
      </c>
      <c r="Y64950" t="s">
        <v>345</v>
      </c>
      <c r="Z64950">
        <v>3</v>
      </c>
      <c r="AA64950" t="s">
        <v>351</v>
      </c>
      <c r="AB64950" t="s">
        <v>248</v>
      </c>
    </row>
    <row r="64951" spans="1:28" x14ac:dyDescent="0.25">
      <c r="A64951">
        <v>42645</v>
      </c>
      <c r="B64951">
        <v>4</v>
      </c>
      <c r="C64951">
        <v>308</v>
      </c>
      <c r="D64951">
        <v>29</v>
      </c>
      <c r="E64951">
        <v>84.49</v>
      </c>
      <c r="F64951">
        <v>255</v>
      </c>
      <c r="G64951">
        <v>10</v>
      </c>
      <c r="H64951">
        <v>1</v>
      </c>
      <c r="I64951">
        <v>255</v>
      </c>
      <c r="J64951">
        <v>0</v>
      </c>
      <c r="K64951">
        <v>0</v>
      </c>
      <c r="L64951">
        <v>760.41</v>
      </c>
      <c r="M64951">
        <v>2550</v>
      </c>
      <c r="N64951">
        <v>693</v>
      </c>
      <c r="O64951">
        <v>35</v>
      </c>
      <c r="P64951" t="s">
        <v>246</v>
      </c>
      <c r="Q64951" t="s">
        <v>254</v>
      </c>
      <c r="R64951" t="s">
        <v>30</v>
      </c>
      <c r="S64951">
        <v>101029</v>
      </c>
      <c r="T64951" t="s">
        <v>381</v>
      </c>
      <c r="U64951">
        <v>1</v>
      </c>
      <c r="V64951" t="s">
        <v>32</v>
      </c>
      <c r="W64951" t="s">
        <v>33</v>
      </c>
      <c r="X64951">
        <v>2</v>
      </c>
      <c r="Y64951" t="s">
        <v>345</v>
      </c>
      <c r="Z64951">
        <v>3</v>
      </c>
      <c r="AA64951" t="s">
        <v>351</v>
      </c>
      <c r="AB64951" t="s">
        <v>246</v>
      </c>
    </row>
    <row r="64952" spans="1:28" x14ac:dyDescent="0.25">
      <c r="A64952">
        <v>42527</v>
      </c>
      <c r="B64952">
        <v>3</v>
      </c>
      <c r="C64952">
        <v>200</v>
      </c>
      <c r="D64952">
        <v>29</v>
      </c>
      <c r="E64952">
        <v>84.49</v>
      </c>
      <c r="F64952">
        <v>255</v>
      </c>
      <c r="G64952">
        <v>10</v>
      </c>
      <c r="H64952">
        <v>1</v>
      </c>
      <c r="I64952">
        <v>255</v>
      </c>
      <c r="J64952">
        <v>0</v>
      </c>
      <c r="K64952">
        <v>0</v>
      </c>
      <c r="L64952">
        <v>760.41</v>
      </c>
      <c r="M64952">
        <v>2550</v>
      </c>
      <c r="N64952">
        <v>894</v>
      </c>
      <c r="O64952">
        <v>213</v>
      </c>
      <c r="P64952" t="s">
        <v>250</v>
      </c>
      <c r="Q64952" t="s">
        <v>251</v>
      </c>
      <c r="R64952" t="s">
        <v>30</v>
      </c>
      <c r="S64952">
        <v>101029</v>
      </c>
      <c r="T64952" t="s">
        <v>381</v>
      </c>
      <c r="U64952">
        <v>1</v>
      </c>
      <c r="V64952" t="s">
        <v>32</v>
      </c>
      <c r="W64952" t="s">
        <v>33</v>
      </c>
      <c r="X64952">
        <v>2</v>
      </c>
      <c r="Y64952" t="s">
        <v>345</v>
      </c>
      <c r="Z64952">
        <v>3</v>
      </c>
      <c r="AA64952" t="s">
        <v>351</v>
      </c>
      <c r="AB64952" t="s">
        <v>252</v>
      </c>
    </row>
    <row r="64953" spans="1:28" x14ac:dyDescent="0.25">
      <c r="A64953">
        <v>42884</v>
      </c>
      <c r="B64953">
        <v>1</v>
      </c>
      <c r="C64953">
        <v>282</v>
      </c>
      <c r="D64953">
        <v>29</v>
      </c>
      <c r="E64953">
        <v>84.49</v>
      </c>
      <c r="F64953">
        <v>255</v>
      </c>
      <c r="G64953">
        <v>10</v>
      </c>
      <c r="H64953">
        <v>1</v>
      </c>
      <c r="I64953">
        <v>255</v>
      </c>
      <c r="J64953">
        <v>0</v>
      </c>
      <c r="K64953">
        <v>0</v>
      </c>
      <c r="L64953">
        <v>760.41</v>
      </c>
      <c r="M64953">
        <v>2550</v>
      </c>
      <c r="N64953">
        <v>903</v>
      </c>
      <c r="O64953">
        <v>214</v>
      </c>
      <c r="P64953" t="s">
        <v>28</v>
      </c>
      <c r="Q64953" t="s">
        <v>124</v>
      </c>
      <c r="R64953" t="s">
        <v>30</v>
      </c>
      <c r="S64953">
        <v>101029</v>
      </c>
      <c r="T64953" t="s">
        <v>381</v>
      </c>
      <c r="U64953">
        <v>1</v>
      </c>
      <c r="V64953" t="s">
        <v>32</v>
      </c>
      <c r="W64953" t="s">
        <v>33</v>
      </c>
      <c r="X64953">
        <v>2</v>
      </c>
      <c r="Y64953" t="s">
        <v>345</v>
      </c>
      <c r="Z64953">
        <v>3</v>
      </c>
      <c r="AA64953" t="s">
        <v>351</v>
      </c>
      <c r="AB64953" t="s">
        <v>28</v>
      </c>
    </row>
    <row r="64954" spans="1:28" x14ac:dyDescent="0.25">
      <c r="A64954">
        <v>42930</v>
      </c>
      <c r="B64954">
        <v>2</v>
      </c>
      <c r="C64954">
        <v>306</v>
      </c>
      <c r="D64954">
        <v>29</v>
      </c>
      <c r="E64954">
        <v>84.49</v>
      </c>
      <c r="F64954">
        <v>255</v>
      </c>
      <c r="G64954">
        <v>10</v>
      </c>
      <c r="H64954">
        <v>1</v>
      </c>
      <c r="I64954">
        <v>255</v>
      </c>
      <c r="J64954">
        <v>0</v>
      </c>
      <c r="K64954">
        <v>0</v>
      </c>
      <c r="L64954">
        <v>760.41</v>
      </c>
      <c r="M64954">
        <v>2550</v>
      </c>
      <c r="N64954">
        <v>586</v>
      </c>
      <c r="O64954">
        <v>246</v>
      </c>
      <c r="P64954" t="s">
        <v>248</v>
      </c>
      <c r="Q64954" t="s">
        <v>255</v>
      </c>
      <c r="R64954" t="s">
        <v>30</v>
      </c>
      <c r="S64954">
        <v>101029</v>
      </c>
      <c r="T64954" t="s">
        <v>381</v>
      </c>
      <c r="U64954">
        <v>1</v>
      </c>
      <c r="V64954" t="s">
        <v>32</v>
      </c>
      <c r="W64954" t="s">
        <v>33</v>
      </c>
      <c r="X64954">
        <v>2</v>
      </c>
      <c r="Y64954" t="s">
        <v>345</v>
      </c>
      <c r="Z64954">
        <v>3</v>
      </c>
      <c r="AA64954" t="s">
        <v>351</v>
      </c>
      <c r="AB64954" t="s">
        <v>248</v>
      </c>
    </row>
    <row r="64955" spans="1:28" x14ac:dyDescent="0.25">
      <c r="A64955">
        <v>42544</v>
      </c>
      <c r="B64955">
        <v>1</v>
      </c>
      <c r="C64955">
        <v>221</v>
      </c>
      <c r="D64955">
        <v>29</v>
      </c>
      <c r="E64955">
        <v>84.49</v>
      </c>
      <c r="F64955">
        <v>255</v>
      </c>
      <c r="G64955">
        <v>10</v>
      </c>
      <c r="H64955">
        <v>1</v>
      </c>
      <c r="I64955">
        <v>255</v>
      </c>
      <c r="J64955">
        <v>0</v>
      </c>
      <c r="K64955">
        <v>0</v>
      </c>
      <c r="L64955">
        <v>760.41</v>
      </c>
      <c r="M64955">
        <v>2550</v>
      </c>
      <c r="N64955">
        <v>775</v>
      </c>
      <c r="O64955">
        <v>239</v>
      </c>
      <c r="P64955" t="s">
        <v>28</v>
      </c>
      <c r="Q64955" t="s">
        <v>142</v>
      </c>
      <c r="R64955" t="s">
        <v>30</v>
      </c>
      <c r="S64955">
        <v>101029</v>
      </c>
      <c r="T64955" t="s">
        <v>381</v>
      </c>
      <c r="U64955">
        <v>1</v>
      </c>
      <c r="V64955" t="s">
        <v>32</v>
      </c>
      <c r="W64955" t="s">
        <v>33</v>
      </c>
      <c r="X64955">
        <v>2</v>
      </c>
      <c r="Y64955" t="s">
        <v>345</v>
      </c>
      <c r="Z64955">
        <v>3</v>
      </c>
      <c r="AA64955" t="s">
        <v>351</v>
      </c>
      <c r="AB64955" t="s">
        <v>28</v>
      </c>
    </row>
    <row r="64956" spans="1:28" x14ac:dyDescent="0.25">
      <c r="A64956">
        <v>42624</v>
      </c>
      <c r="B64956">
        <v>1</v>
      </c>
      <c r="C64956">
        <v>302</v>
      </c>
      <c r="D64956">
        <v>29</v>
      </c>
      <c r="E64956">
        <v>84.49</v>
      </c>
      <c r="F64956">
        <v>255</v>
      </c>
      <c r="G64956">
        <v>10</v>
      </c>
      <c r="H64956">
        <v>1</v>
      </c>
      <c r="I64956">
        <v>255</v>
      </c>
      <c r="J64956">
        <v>0</v>
      </c>
      <c r="K64956">
        <v>0</v>
      </c>
      <c r="L64956">
        <v>760.41</v>
      </c>
      <c r="M64956">
        <v>2550</v>
      </c>
      <c r="N64956">
        <v>729</v>
      </c>
      <c r="O64956">
        <v>24</v>
      </c>
      <c r="P64956" t="s">
        <v>28</v>
      </c>
      <c r="Q64956" t="s">
        <v>167</v>
      </c>
      <c r="R64956" t="s">
        <v>30</v>
      </c>
      <c r="S64956">
        <v>101029</v>
      </c>
      <c r="T64956" t="s">
        <v>381</v>
      </c>
      <c r="U64956">
        <v>1</v>
      </c>
      <c r="V64956" t="s">
        <v>32</v>
      </c>
      <c r="W64956" t="s">
        <v>33</v>
      </c>
      <c r="X64956">
        <v>2</v>
      </c>
      <c r="Y64956" t="s">
        <v>345</v>
      </c>
      <c r="Z64956">
        <v>3</v>
      </c>
      <c r="AA64956" t="s">
        <v>351</v>
      </c>
      <c r="AB64956" t="s">
        <v>28</v>
      </c>
    </row>
    <row r="64957" spans="1:28" x14ac:dyDescent="0.25">
      <c r="A64957">
        <v>42663</v>
      </c>
      <c r="B64957">
        <v>1</v>
      </c>
      <c r="C64957">
        <v>52</v>
      </c>
      <c r="D64957">
        <v>29</v>
      </c>
      <c r="E64957">
        <v>84.49</v>
      </c>
      <c r="F64957">
        <v>255</v>
      </c>
      <c r="G64957">
        <v>10</v>
      </c>
      <c r="H64957">
        <v>1</v>
      </c>
      <c r="I64957">
        <v>255</v>
      </c>
      <c r="J64957">
        <v>0</v>
      </c>
      <c r="K64957">
        <v>0</v>
      </c>
      <c r="L64957">
        <v>760.41</v>
      </c>
      <c r="M64957">
        <v>2550</v>
      </c>
      <c r="N64957">
        <v>806</v>
      </c>
      <c r="O64957">
        <v>137</v>
      </c>
      <c r="P64957" t="s">
        <v>28</v>
      </c>
      <c r="Q64957" t="s">
        <v>54</v>
      </c>
      <c r="R64957" t="s">
        <v>30</v>
      </c>
      <c r="S64957">
        <v>101029</v>
      </c>
      <c r="T64957" t="s">
        <v>381</v>
      </c>
      <c r="U64957">
        <v>1</v>
      </c>
      <c r="V64957" t="s">
        <v>32</v>
      </c>
      <c r="W64957" t="s">
        <v>33</v>
      </c>
      <c r="X64957">
        <v>2</v>
      </c>
      <c r="Y64957" t="s">
        <v>345</v>
      </c>
      <c r="Z64957">
        <v>3</v>
      </c>
      <c r="AA64957" t="s">
        <v>351</v>
      </c>
      <c r="AB64957" t="s">
        <v>28</v>
      </c>
    </row>
    <row r="64958" spans="1:28" x14ac:dyDescent="0.25">
      <c r="A64958">
        <v>42547</v>
      </c>
      <c r="B64958">
        <v>2</v>
      </c>
      <c r="C64958">
        <v>199</v>
      </c>
      <c r="D64958">
        <v>29</v>
      </c>
      <c r="E64958">
        <v>84.49</v>
      </c>
      <c r="F64958">
        <v>255</v>
      </c>
      <c r="G64958">
        <v>10</v>
      </c>
      <c r="H64958">
        <v>1</v>
      </c>
      <c r="I64958">
        <v>255</v>
      </c>
      <c r="J64958">
        <v>0</v>
      </c>
      <c r="K64958">
        <v>0</v>
      </c>
      <c r="L64958">
        <v>760.41</v>
      </c>
      <c r="M64958">
        <v>2550</v>
      </c>
      <c r="N64958">
        <v>800</v>
      </c>
      <c r="O64958">
        <v>212</v>
      </c>
      <c r="P64958" t="s">
        <v>248</v>
      </c>
      <c r="Q64958" t="s">
        <v>253</v>
      </c>
      <c r="R64958" t="s">
        <v>30</v>
      </c>
      <c r="S64958">
        <v>101029</v>
      </c>
      <c r="T64958" t="s">
        <v>381</v>
      </c>
      <c r="U64958">
        <v>1</v>
      </c>
      <c r="V64958" t="s">
        <v>32</v>
      </c>
      <c r="W64958" t="s">
        <v>33</v>
      </c>
      <c r="X64958">
        <v>2</v>
      </c>
      <c r="Y64958" t="s">
        <v>345</v>
      </c>
      <c r="Z64958">
        <v>3</v>
      </c>
      <c r="AA64958" t="s">
        <v>351</v>
      </c>
      <c r="AB64958" t="s">
        <v>248</v>
      </c>
    </row>
    <row r="64959" spans="1:28" x14ac:dyDescent="0.25">
      <c r="A64959">
        <v>42848</v>
      </c>
      <c r="B64959">
        <v>3</v>
      </c>
      <c r="C64959">
        <v>200</v>
      </c>
      <c r="D64959">
        <v>29</v>
      </c>
      <c r="E64959">
        <v>84.49</v>
      </c>
      <c r="F64959">
        <v>255</v>
      </c>
      <c r="G64959">
        <v>10</v>
      </c>
      <c r="H64959">
        <v>1</v>
      </c>
      <c r="I64959">
        <v>255</v>
      </c>
      <c r="J64959">
        <v>0</v>
      </c>
      <c r="K64959">
        <v>0</v>
      </c>
      <c r="L64959">
        <v>760.41</v>
      </c>
      <c r="M64959">
        <v>2550</v>
      </c>
      <c r="N64959">
        <v>894</v>
      </c>
      <c r="O64959">
        <v>213</v>
      </c>
      <c r="P64959" t="s">
        <v>250</v>
      </c>
      <c r="Q64959" t="s">
        <v>251</v>
      </c>
      <c r="R64959" t="s">
        <v>30</v>
      </c>
      <c r="S64959">
        <v>101029</v>
      </c>
      <c r="T64959" t="s">
        <v>381</v>
      </c>
      <c r="U64959">
        <v>1</v>
      </c>
      <c r="V64959" t="s">
        <v>32</v>
      </c>
      <c r="W64959" t="s">
        <v>33</v>
      </c>
      <c r="X64959">
        <v>2</v>
      </c>
      <c r="Y64959" t="s">
        <v>345</v>
      </c>
      <c r="Z64959">
        <v>3</v>
      </c>
      <c r="AA64959" t="s">
        <v>351</v>
      </c>
      <c r="AB64959" t="s">
        <v>252</v>
      </c>
    </row>
    <row r="64960" spans="1:28" x14ac:dyDescent="0.25">
      <c r="A64960">
        <v>42949</v>
      </c>
      <c r="B64960">
        <v>2</v>
      </c>
      <c r="C64960">
        <v>307</v>
      </c>
      <c r="D64960">
        <v>29</v>
      </c>
      <c r="E64960">
        <v>84.49</v>
      </c>
      <c r="F64960">
        <v>255</v>
      </c>
      <c r="G64960">
        <v>10</v>
      </c>
      <c r="H64960">
        <v>1</v>
      </c>
      <c r="I64960">
        <v>255</v>
      </c>
      <c r="J64960">
        <v>0</v>
      </c>
      <c r="K64960">
        <v>0</v>
      </c>
      <c r="L64960">
        <v>760.41</v>
      </c>
      <c r="M64960">
        <v>2550</v>
      </c>
      <c r="N64960">
        <v>710</v>
      </c>
      <c r="O64960">
        <v>292</v>
      </c>
      <c r="P64960" t="s">
        <v>248</v>
      </c>
      <c r="Q64960" t="s">
        <v>249</v>
      </c>
      <c r="R64960" t="s">
        <v>30</v>
      </c>
      <c r="S64960">
        <v>101029</v>
      </c>
      <c r="T64960" t="s">
        <v>381</v>
      </c>
      <c r="U64960">
        <v>1</v>
      </c>
      <c r="V64960" t="s">
        <v>32</v>
      </c>
      <c r="W64960" t="s">
        <v>33</v>
      </c>
      <c r="X64960">
        <v>2</v>
      </c>
      <c r="Y64960" t="s">
        <v>345</v>
      </c>
      <c r="Z64960">
        <v>3</v>
      </c>
      <c r="AA64960" t="s">
        <v>351</v>
      </c>
      <c r="AB64960" t="s">
        <v>248</v>
      </c>
    </row>
    <row r="64961" spans="1:28" x14ac:dyDescent="0.25">
      <c r="A64961">
        <v>43018</v>
      </c>
      <c r="B64961">
        <v>2</v>
      </c>
      <c r="C64961">
        <v>199</v>
      </c>
      <c r="D64961">
        <v>29</v>
      </c>
      <c r="E64961">
        <v>84.49</v>
      </c>
      <c r="F64961">
        <v>255</v>
      </c>
      <c r="G64961">
        <v>10</v>
      </c>
      <c r="H64961">
        <v>1</v>
      </c>
      <c r="I64961">
        <v>255</v>
      </c>
      <c r="J64961">
        <v>0</v>
      </c>
      <c r="K64961">
        <v>0</v>
      </c>
      <c r="L64961">
        <v>760.41</v>
      </c>
      <c r="M64961">
        <v>2550</v>
      </c>
      <c r="N64961">
        <v>800</v>
      </c>
      <c r="O64961">
        <v>212</v>
      </c>
      <c r="P64961" t="s">
        <v>248</v>
      </c>
      <c r="Q64961" t="s">
        <v>253</v>
      </c>
      <c r="R64961" t="s">
        <v>30</v>
      </c>
      <c r="S64961">
        <v>101029</v>
      </c>
      <c r="T64961" t="s">
        <v>381</v>
      </c>
      <c r="U64961">
        <v>1</v>
      </c>
      <c r="V64961" t="s">
        <v>32</v>
      </c>
      <c r="W64961" t="s">
        <v>33</v>
      </c>
      <c r="X64961">
        <v>2</v>
      </c>
      <c r="Y64961" t="s">
        <v>345</v>
      </c>
      <c r="Z64961">
        <v>3</v>
      </c>
      <c r="AA64961" t="s">
        <v>351</v>
      </c>
      <c r="AB64961" t="s">
        <v>248</v>
      </c>
    </row>
    <row r="64962" spans="1:28" x14ac:dyDescent="0.25">
      <c r="A64962">
        <v>42866</v>
      </c>
      <c r="B64962">
        <v>2</v>
      </c>
      <c r="C64962">
        <v>199</v>
      </c>
      <c r="D64962">
        <v>29</v>
      </c>
      <c r="E64962">
        <v>84.49</v>
      </c>
      <c r="F64962">
        <v>255</v>
      </c>
      <c r="G64962">
        <v>10</v>
      </c>
      <c r="H64962">
        <v>1</v>
      </c>
      <c r="I64962">
        <v>255</v>
      </c>
      <c r="J64962">
        <v>0</v>
      </c>
      <c r="K64962">
        <v>0</v>
      </c>
      <c r="L64962">
        <v>760.41</v>
      </c>
      <c r="M64962">
        <v>2550</v>
      </c>
      <c r="N64962">
        <v>800</v>
      </c>
      <c r="O64962">
        <v>212</v>
      </c>
      <c r="P64962" t="s">
        <v>248</v>
      </c>
      <c r="Q64962" t="s">
        <v>253</v>
      </c>
      <c r="R64962" t="s">
        <v>30</v>
      </c>
      <c r="S64962">
        <v>101029</v>
      </c>
      <c r="T64962" t="s">
        <v>381</v>
      </c>
      <c r="U64962">
        <v>1</v>
      </c>
      <c r="V64962" t="s">
        <v>32</v>
      </c>
      <c r="W64962" t="s">
        <v>33</v>
      </c>
      <c r="X64962">
        <v>2</v>
      </c>
      <c r="Y64962" t="s">
        <v>345</v>
      </c>
      <c r="Z64962">
        <v>3</v>
      </c>
      <c r="AA64962" t="s">
        <v>351</v>
      </c>
      <c r="AB64962" t="s">
        <v>248</v>
      </c>
    </row>
    <row r="64963" spans="1:28" x14ac:dyDescent="0.25">
      <c r="A64963">
        <v>42865</v>
      </c>
      <c r="B64963">
        <v>1</v>
      </c>
      <c r="C64963">
        <v>104</v>
      </c>
      <c r="D64963">
        <v>29</v>
      </c>
      <c r="E64963">
        <v>84.49</v>
      </c>
      <c r="F64963">
        <v>255</v>
      </c>
      <c r="G64963">
        <v>10</v>
      </c>
      <c r="H64963">
        <v>1</v>
      </c>
      <c r="I64963">
        <v>255</v>
      </c>
      <c r="J64963">
        <v>0</v>
      </c>
      <c r="K64963">
        <v>0</v>
      </c>
      <c r="L64963">
        <v>760.41</v>
      </c>
      <c r="M64963">
        <v>2550</v>
      </c>
      <c r="N64963">
        <v>937</v>
      </c>
      <c r="O64963">
        <v>121</v>
      </c>
      <c r="P64963" t="s">
        <v>28</v>
      </c>
      <c r="Q64963" t="s">
        <v>98</v>
      </c>
      <c r="R64963" t="s">
        <v>30</v>
      </c>
      <c r="S64963">
        <v>101029</v>
      </c>
      <c r="T64963" t="s">
        <v>381</v>
      </c>
      <c r="U64963">
        <v>1</v>
      </c>
      <c r="V64963" t="s">
        <v>32</v>
      </c>
      <c r="W64963" t="s">
        <v>33</v>
      </c>
      <c r="X64963">
        <v>2</v>
      </c>
      <c r="Y64963" t="s">
        <v>345</v>
      </c>
      <c r="Z64963">
        <v>3</v>
      </c>
      <c r="AA64963" t="s">
        <v>351</v>
      </c>
      <c r="AB64963" t="s">
        <v>28</v>
      </c>
    </row>
    <row r="64964" spans="1:28" x14ac:dyDescent="0.25">
      <c r="A64964">
        <v>42652</v>
      </c>
      <c r="B64964">
        <v>1</v>
      </c>
      <c r="C64964">
        <v>191</v>
      </c>
      <c r="D64964">
        <v>29</v>
      </c>
      <c r="E64964">
        <v>84.49</v>
      </c>
      <c r="F64964">
        <v>255</v>
      </c>
      <c r="G64964">
        <v>10</v>
      </c>
      <c r="H64964">
        <v>1</v>
      </c>
      <c r="I64964">
        <v>255</v>
      </c>
      <c r="J64964">
        <v>0</v>
      </c>
      <c r="K64964">
        <v>0</v>
      </c>
      <c r="L64964">
        <v>760.41</v>
      </c>
      <c r="M64964">
        <v>2550</v>
      </c>
      <c r="N64964">
        <v>785</v>
      </c>
      <c r="O64964">
        <v>205</v>
      </c>
      <c r="P64964" t="s">
        <v>28</v>
      </c>
      <c r="Q64964" t="s">
        <v>226</v>
      </c>
      <c r="R64964" t="s">
        <v>30</v>
      </c>
      <c r="S64964">
        <v>101029</v>
      </c>
      <c r="T64964" t="s">
        <v>381</v>
      </c>
      <c r="U64964">
        <v>1</v>
      </c>
      <c r="V64964" t="s">
        <v>32</v>
      </c>
      <c r="W64964" t="s">
        <v>33</v>
      </c>
      <c r="X64964">
        <v>2</v>
      </c>
      <c r="Y64964" t="s">
        <v>345</v>
      </c>
      <c r="Z64964">
        <v>3</v>
      </c>
      <c r="AA64964" t="s">
        <v>351</v>
      </c>
      <c r="AB64964" t="s">
        <v>28</v>
      </c>
    </row>
    <row r="64965" spans="1:28" x14ac:dyDescent="0.25">
      <c r="A64965">
        <v>42495</v>
      </c>
      <c r="B64965">
        <v>4</v>
      </c>
      <c r="C64965">
        <v>309</v>
      </c>
      <c r="D64965">
        <v>36</v>
      </c>
      <c r="E64965">
        <v>48.92</v>
      </c>
      <c r="F64965">
        <v>95.95</v>
      </c>
      <c r="G64965">
        <v>10</v>
      </c>
      <c r="H64965">
        <v>1</v>
      </c>
      <c r="I64965">
        <v>95.95</v>
      </c>
      <c r="J64965">
        <v>0</v>
      </c>
      <c r="K64965">
        <v>0</v>
      </c>
      <c r="L64965">
        <v>440.28</v>
      </c>
      <c r="M64965">
        <v>959.5</v>
      </c>
      <c r="N64965">
        <v>529</v>
      </c>
      <c r="O64965">
        <v>233</v>
      </c>
      <c r="P64965" t="s">
        <v>246</v>
      </c>
      <c r="Q64965" t="s">
        <v>247</v>
      </c>
      <c r="R64965" t="s">
        <v>30</v>
      </c>
      <c r="S64965">
        <v>101036</v>
      </c>
      <c r="T64965" t="s">
        <v>368</v>
      </c>
      <c r="U64965">
        <v>1</v>
      </c>
      <c r="V64965" t="s">
        <v>32</v>
      </c>
      <c r="W64965" t="s">
        <v>33</v>
      </c>
      <c r="X64965">
        <v>2</v>
      </c>
      <c r="Y64965" t="s">
        <v>345</v>
      </c>
      <c r="Z64965">
        <v>3</v>
      </c>
      <c r="AA64965" t="s">
        <v>357</v>
      </c>
      <c r="AB64965" t="s">
        <v>246</v>
      </c>
    </row>
    <row r="64966" spans="1:28" x14ac:dyDescent="0.25">
      <c r="A64966">
        <v>43015</v>
      </c>
      <c r="B64966">
        <v>2</v>
      </c>
      <c r="C64966">
        <v>307</v>
      </c>
      <c r="D64966">
        <v>36</v>
      </c>
      <c r="E64966">
        <v>48.92</v>
      </c>
      <c r="F64966">
        <v>95.95</v>
      </c>
      <c r="G64966">
        <v>10</v>
      </c>
      <c r="H64966">
        <v>1</v>
      </c>
      <c r="I64966">
        <v>95.95</v>
      </c>
      <c r="J64966">
        <v>0</v>
      </c>
      <c r="K64966">
        <v>0</v>
      </c>
      <c r="L64966">
        <v>440.28</v>
      </c>
      <c r="M64966">
        <v>959.5</v>
      </c>
      <c r="N64966">
        <v>710</v>
      </c>
      <c r="O64966">
        <v>292</v>
      </c>
      <c r="P64966" t="s">
        <v>248</v>
      </c>
      <c r="Q64966" t="s">
        <v>249</v>
      </c>
      <c r="R64966" t="s">
        <v>30</v>
      </c>
      <c r="S64966">
        <v>101036</v>
      </c>
      <c r="T64966" t="s">
        <v>368</v>
      </c>
      <c r="U64966">
        <v>1</v>
      </c>
      <c r="V64966" t="s">
        <v>32</v>
      </c>
      <c r="W64966" t="s">
        <v>33</v>
      </c>
      <c r="X64966">
        <v>2</v>
      </c>
      <c r="Y64966" t="s">
        <v>345</v>
      </c>
      <c r="Z64966">
        <v>3</v>
      </c>
      <c r="AA64966" t="s">
        <v>357</v>
      </c>
      <c r="AB64966" t="s">
        <v>248</v>
      </c>
    </row>
    <row r="64967" spans="1:28" x14ac:dyDescent="0.25">
      <c r="A64967">
        <v>42669</v>
      </c>
      <c r="B64967">
        <v>2</v>
      </c>
      <c r="C64967">
        <v>307</v>
      </c>
      <c r="D64967">
        <v>36</v>
      </c>
      <c r="E64967">
        <v>48.92</v>
      </c>
      <c r="F64967">
        <v>95.95</v>
      </c>
      <c r="G64967">
        <v>10</v>
      </c>
      <c r="H64967">
        <v>1</v>
      </c>
      <c r="I64967">
        <v>95.95</v>
      </c>
      <c r="J64967">
        <v>0</v>
      </c>
      <c r="K64967">
        <v>0</v>
      </c>
      <c r="L64967">
        <v>440.28</v>
      </c>
      <c r="M64967">
        <v>959.5</v>
      </c>
      <c r="N64967">
        <v>710</v>
      </c>
      <c r="O64967">
        <v>292</v>
      </c>
      <c r="P64967" t="s">
        <v>248</v>
      </c>
      <c r="Q64967" t="s">
        <v>249</v>
      </c>
      <c r="R64967" t="s">
        <v>30</v>
      </c>
      <c r="S64967">
        <v>101036</v>
      </c>
      <c r="T64967" t="s">
        <v>368</v>
      </c>
      <c r="U64967">
        <v>1</v>
      </c>
      <c r="V64967" t="s">
        <v>32</v>
      </c>
      <c r="W64967" t="s">
        <v>33</v>
      </c>
      <c r="X64967">
        <v>2</v>
      </c>
      <c r="Y64967" t="s">
        <v>345</v>
      </c>
      <c r="Z64967">
        <v>3</v>
      </c>
      <c r="AA64967" t="s">
        <v>357</v>
      </c>
      <c r="AB64967" t="s">
        <v>248</v>
      </c>
    </row>
    <row r="64968" spans="1:28" x14ac:dyDescent="0.25">
      <c r="A64968">
        <v>42869</v>
      </c>
      <c r="B64968">
        <v>1</v>
      </c>
      <c r="C64968">
        <v>115</v>
      </c>
      <c r="D64968">
        <v>36</v>
      </c>
      <c r="E64968">
        <v>48.92</v>
      </c>
      <c r="F64968">
        <v>95.95</v>
      </c>
      <c r="G64968">
        <v>10</v>
      </c>
      <c r="H64968">
        <v>1</v>
      </c>
      <c r="I64968">
        <v>95.95</v>
      </c>
      <c r="J64968">
        <v>0</v>
      </c>
      <c r="K64968">
        <v>0</v>
      </c>
      <c r="L64968">
        <v>440.28</v>
      </c>
      <c r="M64968">
        <v>959.5</v>
      </c>
      <c r="N64968">
        <v>890</v>
      </c>
      <c r="O64968">
        <v>131</v>
      </c>
      <c r="P64968" t="s">
        <v>28</v>
      </c>
      <c r="Q64968" t="s">
        <v>47</v>
      </c>
      <c r="R64968" t="s">
        <v>30</v>
      </c>
      <c r="S64968">
        <v>101036</v>
      </c>
      <c r="T64968" t="s">
        <v>368</v>
      </c>
      <c r="U64968">
        <v>1</v>
      </c>
      <c r="V64968" t="s">
        <v>32</v>
      </c>
      <c r="W64968" t="s">
        <v>33</v>
      </c>
      <c r="X64968">
        <v>2</v>
      </c>
      <c r="Y64968" t="s">
        <v>345</v>
      </c>
      <c r="Z64968">
        <v>3</v>
      </c>
      <c r="AA64968" t="s">
        <v>357</v>
      </c>
      <c r="AB64968" t="s">
        <v>28</v>
      </c>
    </row>
    <row r="64969" spans="1:28" x14ac:dyDescent="0.25">
      <c r="A64969">
        <v>42533</v>
      </c>
      <c r="B64969">
        <v>1</v>
      </c>
      <c r="C64969">
        <v>222</v>
      </c>
      <c r="D64969">
        <v>36</v>
      </c>
      <c r="E64969">
        <v>48.92</v>
      </c>
      <c r="F64969">
        <v>95.95</v>
      </c>
      <c r="G64969">
        <v>10</v>
      </c>
      <c r="H64969">
        <v>1</v>
      </c>
      <c r="I64969">
        <v>95.95</v>
      </c>
      <c r="J64969">
        <v>0</v>
      </c>
      <c r="K64969">
        <v>0</v>
      </c>
      <c r="L64969">
        <v>440.28</v>
      </c>
      <c r="M64969">
        <v>959.5</v>
      </c>
      <c r="N64969">
        <v>771</v>
      </c>
      <c r="O64969">
        <v>240</v>
      </c>
      <c r="P64969" t="s">
        <v>28</v>
      </c>
      <c r="Q64969" t="s">
        <v>321</v>
      </c>
      <c r="R64969" t="s">
        <v>30</v>
      </c>
      <c r="S64969">
        <v>101036</v>
      </c>
      <c r="T64969" t="s">
        <v>368</v>
      </c>
      <c r="U64969">
        <v>1</v>
      </c>
      <c r="V64969" t="s">
        <v>32</v>
      </c>
      <c r="W64969" t="s">
        <v>33</v>
      </c>
      <c r="X64969">
        <v>2</v>
      </c>
      <c r="Y64969" t="s">
        <v>345</v>
      </c>
      <c r="Z64969">
        <v>3</v>
      </c>
      <c r="AA64969" t="s">
        <v>357</v>
      </c>
      <c r="AB64969" t="s">
        <v>28</v>
      </c>
    </row>
    <row r="64970" spans="1:28" x14ac:dyDescent="0.25">
      <c r="A64970">
        <v>42524</v>
      </c>
      <c r="B64970">
        <v>1</v>
      </c>
      <c r="C64970">
        <v>15</v>
      </c>
      <c r="D64970">
        <v>36</v>
      </c>
      <c r="E64970">
        <v>48.92</v>
      </c>
      <c r="F64970">
        <v>95.95</v>
      </c>
      <c r="G64970">
        <v>10</v>
      </c>
      <c r="H64970">
        <v>1</v>
      </c>
      <c r="I64970">
        <v>95.95</v>
      </c>
      <c r="J64970">
        <v>0</v>
      </c>
      <c r="K64970">
        <v>0</v>
      </c>
      <c r="L64970">
        <v>440.28</v>
      </c>
      <c r="M64970">
        <v>959.5</v>
      </c>
      <c r="N64970">
        <v>678</v>
      </c>
      <c r="O64970">
        <v>48</v>
      </c>
      <c r="P64970" t="s">
        <v>28</v>
      </c>
      <c r="Q64970" t="s">
        <v>87</v>
      </c>
      <c r="R64970" t="s">
        <v>30</v>
      </c>
      <c r="S64970">
        <v>101036</v>
      </c>
      <c r="T64970" t="s">
        <v>368</v>
      </c>
      <c r="U64970">
        <v>1</v>
      </c>
      <c r="V64970" t="s">
        <v>32</v>
      </c>
      <c r="W64970" t="s">
        <v>33</v>
      </c>
      <c r="X64970">
        <v>2</v>
      </c>
      <c r="Y64970" t="s">
        <v>345</v>
      </c>
      <c r="Z64970">
        <v>3</v>
      </c>
      <c r="AA64970" t="s">
        <v>357</v>
      </c>
      <c r="AB64970" t="s">
        <v>28</v>
      </c>
    </row>
    <row r="64971" spans="1:28" x14ac:dyDescent="0.25">
      <c r="A64971">
        <v>42647</v>
      </c>
      <c r="B64971">
        <v>1</v>
      </c>
      <c r="C64971">
        <v>192</v>
      </c>
      <c r="D64971">
        <v>36</v>
      </c>
      <c r="E64971">
        <v>48.92</v>
      </c>
      <c r="F64971">
        <v>95.95</v>
      </c>
      <c r="G64971">
        <v>10</v>
      </c>
      <c r="H64971">
        <v>1</v>
      </c>
      <c r="I64971">
        <v>95.95</v>
      </c>
      <c r="J64971">
        <v>0</v>
      </c>
      <c r="K64971">
        <v>0</v>
      </c>
      <c r="L64971">
        <v>440.28</v>
      </c>
      <c r="M64971">
        <v>959.5</v>
      </c>
      <c r="N64971">
        <v>794</v>
      </c>
      <c r="O64971">
        <v>206</v>
      </c>
      <c r="P64971" t="s">
        <v>28</v>
      </c>
      <c r="Q64971" t="s">
        <v>37</v>
      </c>
      <c r="R64971" t="s">
        <v>30</v>
      </c>
      <c r="S64971">
        <v>101036</v>
      </c>
      <c r="T64971" t="s">
        <v>368</v>
      </c>
      <c r="U64971">
        <v>1</v>
      </c>
      <c r="V64971" t="s">
        <v>32</v>
      </c>
      <c r="W64971" t="s">
        <v>33</v>
      </c>
      <c r="X64971">
        <v>2</v>
      </c>
      <c r="Y64971" t="s">
        <v>345</v>
      </c>
      <c r="Z64971">
        <v>3</v>
      </c>
      <c r="AA64971" t="s">
        <v>357</v>
      </c>
      <c r="AB64971" t="s">
        <v>28</v>
      </c>
    </row>
    <row r="64972" spans="1:28" x14ac:dyDescent="0.25">
      <c r="A64972">
        <v>42525</v>
      </c>
      <c r="B64972">
        <v>1</v>
      </c>
      <c r="C64972">
        <v>238</v>
      </c>
      <c r="D64972">
        <v>36</v>
      </c>
      <c r="E64972">
        <v>48.92</v>
      </c>
      <c r="F64972">
        <v>95.95</v>
      </c>
      <c r="G64972">
        <v>10</v>
      </c>
      <c r="H64972">
        <v>1</v>
      </c>
      <c r="I64972">
        <v>95.95</v>
      </c>
      <c r="J64972">
        <v>0</v>
      </c>
      <c r="K64972">
        <v>0</v>
      </c>
      <c r="L64972">
        <v>440.28</v>
      </c>
      <c r="M64972">
        <v>959.5</v>
      </c>
      <c r="N64972">
        <v>769</v>
      </c>
      <c r="O64972">
        <v>255</v>
      </c>
      <c r="P64972" t="s">
        <v>28</v>
      </c>
      <c r="Q64972" t="s">
        <v>60</v>
      </c>
      <c r="R64972" t="s">
        <v>30</v>
      </c>
      <c r="S64972">
        <v>101036</v>
      </c>
      <c r="T64972" t="s">
        <v>368</v>
      </c>
      <c r="U64972">
        <v>1</v>
      </c>
      <c r="V64972" t="s">
        <v>32</v>
      </c>
      <c r="W64972" t="s">
        <v>33</v>
      </c>
      <c r="X64972">
        <v>2</v>
      </c>
      <c r="Y64972" t="s">
        <v>345</v>
      </c>
      <c r="Z64972">
        <v>3</v>
      </c>
      <c r="AA64972" t="s">
        <v>357</v>
      </c>
      <c r="AB64972" t="s">
        <v>28</v>
      </c>
    </row>
    <row r="64973" spans="1:28" x14ac:dyDescent="0.25">
      <c r="A64973">
        <v>42578</v>
      </c>
      <c r="B64973">
        <v>2</v>
      </c>
      <c r="C64973">
        <v>306</v>
      </c>
      <c r="D64973">
        <v>36</v>
      </c>
      <c r="E64973">
        <v>48.92</v>
      </c>
      <c r="F64973">
        <v>95.95</v>
      </c>
      <c r="G64973">
        <v>10</v>
      </c>
      <c r="H64973">
        <v>1</v>
      </c>
      <c r="I64973">
        <v>95.95</v>
      </c>
      <c r="J64973">
        <v>0</v>
      </c>
      <c r="K64973">
        <v>0</v>
      </c>
      <c r="L64973">
        <v>440.28</v>
      </c>
      <c r="M64973">
        <v>959.5</v>
      </c>
      <c r="N64973">
        <v>586</v>
      </c>
      <c r="O64973">
        <v>246</v>
      </c>
      <c r="P64973" t="s">
        <v>248</v>
      </c>
      <c r="Q64973" t="s">
        <v>255</v>
      </c>
      <c r="R64973" t="s">
        <v>30</v>
      </c>
      <c r="S64973">
        <v>101036</v>
      </c>
      <c r="T64973" t="s">
        <v>368</v>
      </c>
      <c r="U64973">
        <v>1</v>
      </c>
      <c r="V64973" t="s">
        <v>32</v>
      </c>
      <c r="W64973" t="s">
        <v>33</v>
      </c>
      <c r="X64973">
        <v>2</v>
      </c>
      <c r="Y64973" t="s">
        <v>345</v>
      </c>
      <c r="Z64973">
        <v>3</v>
      </c>
      <c r="AA64973" t="s">
        <v>357</v>
      </c>
      <c r="AB64973" t="s">
        <v>248</v>
      </c>
    </row>
    <row r="64974" spans="1:28" x14ac:dyDescent="0.25">
      <c r="A64974">
        <v>42513</v>
      </c>
      <c r="B64974">
        <v>1</v>
      </c>
      <c r="C64974">
        <v>49</v>
      </c>
      <c r="D64974">
        <v>36</v>
      </c>
      <c r="E64974">
        <v>48.92</v>
      </c>
      <c r="F64974">
        <v>95.95</v>
      </c>
      <c r="G64974">
        <v>10</v>
      </c>
      <c r="H64974">
        <v>1</v>
      </c>
      <c r="I64974">
        <v>95.95</v>
      </c>
      <c r="J64974">
        <v>0</v>
      </c>
      <c r="K64974">
        <v>0</v>
      </c>
      <c r="L64974">
        <v>440.28</v>
      </c>
      <c r="M64974">
        <v>959.5</v>
      </c>
      <c r="N64974">
        <v>878</v>
      </c>
      <c r="O64974">
        <v>75</v>
      </c>
      <c r="P64974" t="s">
        <v>28</v>
      </c>
      <c r="Q64974" t="s">
        <v>187</v>
      </c>
      <c r="R64974" t="s">
        <v>30</v>
      </c>
      <c r="S64974">
        <v>101036</v>
      </c>
      <c r="T64974" t="s">
        <v>368</v>
      </c>
      <c r="U64974">
        <v>1</v>
      </c>
      <c r="V64974" t="s">
        <v>32</v>
      </c>
      <c r="W64974" t="s">
        <v>33</v>
      </c>
      <c r="X64974">
        <v>2</v>
      </c>
      <c r="Y64974" t="s">
        <v>345</v>
      </c>
      <c r="Z64974">
        <v>3</v>
      </c>
      <c r="AA64974" t="s">
        <v>357</v>
      </c>
      <c r="AB64974" t="s">
        <v>28</v>
      </c>
    </row>
    <row r="64975" spans="1:28" x14ac:dyDescent="0.25">
      <c r="A64975">
        <v>42939</v>
      </c>
      <c r="B64975">
        <v>1</v>
      </c>
      <c r="C64975">
        <v>250</v>
      </c>
      <c r="D64975">
        <v>36</v>
      </c>
      <c r="E64975">
        <v>48.92</v>
      </c>
      <c r="F64975">
        <v>95.95</v>
      </c>
      <c r="G64975">
        <v>10</v>
      </c>
      <c r="H64975">
        <v>1</v>
      </c>
      <c r="I64975">
        <v>95.95</v>
      </c>
      <c r="J64975">
        <v>0</v>
      </c>
      <c r="K64975">
        <v>0</v>
      </c>
      <c r="L64975">
        <v>440.28</v>
      </c>
      <c r="M64975">
        <v>959.5</v>
      </c>
      <c r="N64975">
        <v>737</v>
      </c>
      <c r="O64975">
        <v>267</v>
      </c>
      <c r="P64975" t="s">
        <v>28</v>
      </c>
      <c r="Q64975" t="s">
        <v>168</v>
      </c>
      <c r="R64975" t="s">
        <v>30</v>
      </c>
      <c r="S64975">
        <v>101036</v>
      </c>
      <c r="T64975" t="s">
        <v>368</v>
      </c>
      <c r="U64975">
        <v>1</v>
      </c>
      <c r="V64975" t="s">
        <v>32</v>
      </c>
      <c r="W64975" t="s">
        <v>33</v>
      </c>
      <c r="X64975">
        <v>2</v>
      </c>
      <c r="Y64975" t="s">
        <v>345</v>
      </c>
      <c r="Z64975">
        <v>3</v>
      </c>
      <c r="AA64975" t="s">
        <v>357</v>
      </c>
      <c r="AB64975" t="s">
        <v>28</v>
      </c>
    </row>
    <row r="64976" spans="1:28" x14ac:dyDescent="0.25">
      <c r="A64976">
        <v>42614</v>
      </c>
      <c r="B64976">
        <v>2</v>
      </c>
      <c r="C64976">
        <v>307</v>
      </c>
      <c r="D64976">
        <v>36</v>
      </c>
      <c r="E64976">
        <v>48.92</v>
      </c>
      <c r="F64976">
        <v>95.95</v>
      </c>
      <c r="G64976">
        <v>10</v>
      </c>
      <c r="H64976">
        <v>1</v>
      </c>
      <c r="I64976">
        <v>95.95</v>
      </c>
      <c r="J64976">
        <v>0</v>
      </c>
      <c r="K64976">
        <v>0</v>
      </c>
      <c r="L64976">
        <v>440.28</v>
      </c>
      <c r="M64976">
        <v>959.5</v>
      </c>
      <c r="N64976">
        <v>710</v>
      </c>
      <c r="O64976">
        <v>292</v>
      </c>
      <c r="P64976" t="s">
        <v>248</v>
      </c>
      <c r="Q64976" t="s">
        <v>249</v>
      </c>
      <c r="R64976" t="s">
        <v>30</v>
      </c>
      <c r="S64976">
        <v>101036</v>
      </c>
      <c r="T64976" t="s">
        <v>368</v>
      </c>
      <c r="U64976">
        <v>1</v>
      </c>
      <c r="V64976" t="s">
        <v>32</v>
      </c>
      <c r="W64976" t="s">
        <v>33</v>
      </c>
      <c r="X64976">
        <v>2</v>
      </c>
      <c r="Y64976" t="s">
        <v>345</v>
      </c>
      <c r="Z64976">
        <v>3</v>
      </c>
      <c r="AA64976" t="s">
        <v>357</v>
      </c>
      <c r="AB64976" t="s">
        <v>248</v>
      </c>
    </row>
    <row r="64977" spans="1:28" x14ac:dyDescent="0.25">
      <c r="A64977">
        <v>42945</v>
      </c>
      <c r="B64977">
        <v>2</v>
      </c>
      <c r="C64977">
        <v>306</v>
      </c>
      <c r="D64977">
        <v>36</v>
      </c>
      <c r="E64977">
        <v>48.92</v>
      </c>
      <c r="F64977">
        <v>95.95</v>
      </c>
      <c r="G64977">
        <v>10</v>
      </c>
      <c r="H64977">
        <v>1</v>
      </c>
      <c r="I64977">
        <v>95.95</v>
      </c>
      <c r="J64977">
        <v>0</v>
      </c>
      <c r="K64977">
        <v>0</v>
      </c>
      <c r="L64977">
        <v>440.28</v>
      </c>
      <c r="M64977">
        <v>959.5</v>
      </c>
      <c r="N64977">
        <v>586</v>
      </c>
      <c r="O64977">
        <v>246</v>
      </c>
      <c r="P64977" t="s">
        <v>248</v>
      </c>
      <c r="Q64977" t="s">
        <v>255</v>
      </c>
      <c r="R64977" t="s">
        <v>30</v>
      </c>
      <c r="S64977">
        <v>101036</v>
      </c>
      <c r="T64977" t="s">
        <v>368</v>
      </c>
      <c r="U64977">
        <v>1</v>
      </c>
      <c r="V64977" t="s">
        <v>32</v>
      </c>
      <c r="W64977" t="s">
        <v>33</v>
      </c>
      <c r="X64977">
        <v>2</v>
      </c>
      <c r="Y64977" t="s">
        <v>345</v>
      </c>
      <c r="Z64977">
        <v>3</v>
      </c>
      <c r="AA64977" t="s">
        <v>357</v>
      </c>
      <c r="AB64977" t="s">
        <v>248</v>
      </c>
    </row>
    <row r="64978" spans="1:28" x14ac:dyDescent="0.25">
      <c r="A64978">
        <v>42882</v>
      </c>
      <c r="B64978">
        <v>2</v>
      </c>
      <c r="C64978">
        <v>306</v>
      </c>
      <c r="D64978">
        <v>36</v>
      </c>
      <c r="E64978">
        <v>48.92</v>
      </c>
      <c r="F64978">
        <v>95.95</v>
      </c>
      <c r="G64978">
        <v>10</v>
      </c>
      <c r="H64978">
        <v>1</v>
      </c>
      <c r="I64978">
        <v>95.95</v>
      </c>
      <c r="J64978">
        <v>0</v>
      </c>
      <c r="K64978">
        <v>0</v>
      </c>
      <c r="L64978">
        <v>440.28</v>
      </c>
      <c r="M64978">
        <v>959.5</v>
      </c>
      <c r="N64978">
        <v>586</v>
      </c>
      <c r="O64978">
        <v>246</v>
      </c>
      <c r="P64978" t="s">
        <v>248</v>
      </c>
      <c r="Q64978" t="s">
        <v>255</v>
      </c>
      <c r="R64978" t="s">
        <v>30</v>
      </c>
      <c r="S64978">
        <v>101036</v>
      </c>
      <c r="T64978" t="s">
        <v>368</v>
      </c>
      <c r="U64978">
        <v>1</v>
      </c>
      <c r="V64978" t="s">
        <v>32</v>
      </c>
      <c r="W64978" t="s">
        <v>33</v>
      </c>
      <c r="X64978">
        <v>2</v>
      </c>
      <c r="Y64978" t="s">
        <v>345</v>
      </c>
      <c r="Z64978">
        <v>3</v>
      </c>
      <c r="AA64978" t="s">
        <v>357</v>
      </c>
      <c r="AB64978" t="s">
        <v>248</v>
      </c>
    </row>
    <row r="64979" spans="1:28" x14ac:dyDescent="0.25">
      <c r="A64979">
        <v>43021</v>
      </c>
      <c r="B64979">
        <v>1</v>
      </c>
      <c r="C64979">
        <v>299</v>
      </c>
      <c r="D64979">
        <v>36</v>
      </c>
      <c r="E64979">
        <v>48.92</v>
      </c>
      <c r="F64979">
        <v>95.95</v>
      </c>
      <c r="G64979">
        <v>10</v>
      </c>
      <c r="H64979">
        <v>1</v>
      </c>
      <c r="I64979">
        <v>95.95</v>
      </c>
      <c r="J64979">
        <v>0</v>
      </c>
      <c r="K64979">
        <v>0</v>
      </c>
      <c r="L64979">
        <v>440.28</v>
      </c>
      <c r="M64979">
        <v>959.5</v>
      </c>
      <c r="N64979">
        <v>717</v>
      </c>
      <c r="O64979">
        <v>279</v>
      </c>
      <c r="P64979" t="s">
        <v>28</v>
      </c>
      <c r="Q64979" t="s">
        <v>266</v>
      </c>
      <c r="R64979" t="s">
        <v>30</v>
      </c>
      <c r="S64979">
        <v>101036</v>
      </c>
      <c r="T64979" t="s">
        <v>368</v>
      </c>
      <c r="U64979">
        <v>1</v>
      </c>
      <c r="V64979" t="s">
        <v>32</v>
      </c>
      <c r="W64979" t="s">
        <v>33</v>
      </c>
      <c r="X64979">
        <v>2</v>
      </c>
      <c r="Y64979" t="s">
        <v>345</v>
      </c>
      <c r="Z64979">
        <v>3</v>
      </c>
      <c r="AA64979" t="s">
        <v>357</v>
      </c>
      <c r="AB64979" t="s">
        <v>28</v>
      </c>
    </row>
    <row r="64980" spans="1:28" x14ac:dyDescent="0.25">
      <c r="A64980">
        <v>42541</v>
      </c>
      <c r="B64980">
        <v>1</v>
      </c>
      <c r="C64980">
        <v>237</v>
      </c>
      <c r="D64980">
        <v>36</v>
      </c>
      <c r="E64980">
        <v>48.92</v>
      </c>
      <c r="F64980">
        <v>95.95</v>
      </c>
      <c r="G64980">
        <v>10</v>
      </c>
      <c r="H64980">
        <v>1</v>
      </c>
      <c r="I64980">
        <v>95.95</v>
      </c>
      <c r="J64980">
        <v>0</v>
      </c>
      <c r="K64980">
        <v>0</v>
      </c>
      <c r="L64980">
        <v>440.28</v>
      </c>
      <c r="M64980">
        <v>959.5</v>
      </c>
      <c r="N64980">
        <v>750</v>
      </c>
      <c r="O64980">
        <v>254</v>
      </c>
      <c r="P64980" t="s">
        <v>28</v>
      </c>
      <c r="Q64980" t="s">
        <v>276</v>
      </c>
      <c r="R64980" t="s">
        <v>30</v>
      </c>
      <c r="S64980">
        <v>101036</v>
      </c>
      <c r="T64980" t="s">
        <v>368</v>
      </c>
      <c r="U64980">
        <v>1</v>
      </c>
      <c r="V64980" t="s">
        <v>32</v>
      </c>
      <c r="W64980" t="s">
        <v>33</v>
      </c>
      <c r="X64980">
        <v>2</v>
      </c>
      <c r="Y64980" t="s">
        <v>345</v>
      </c>
      <c r="Z64980">
        <v>3</v>
      </c>
      <c r="AA64980" t="s">
        <v>357</v>
      </c>
      <c r="AB64980" t="s">
        <v>28</v>
      </c>
    </row>
    <row r="64981" spans="1:28" x14ac:dyDescent="0.25">
      <c r="A64981">
        <v>42852</v>
      </c>
      <c r="B64981">
        <v>1</v>
      </c>
      <c r="C64981">
        <v>37</v>
      </c>
      <c r="D64981">
        <v>36</v>
      </c>
      <c r="E64981">
        <v>48.92</v>
      </c>
      <c r="F64981">
        <v>95.95</v>
      </c>
      <c r="G64981">
        <v>10</v>
      </c>
      <c r="H64981">
        <v>1</v>
      </c>
      <c r="I64981">
        <v>95.95</v>
      </c>
      <c r="J64981">
        <v>0</v>
      </c>
      <c r="K64981">
        <v>0</v>
      </c>
      <c r="L64981">
        <v>440.28</v>
      </c>
      <c r="M64981">
        <v>959.5</v>
      </c>
      <c r="N64981">
        <v>803</v>
      </c>
      <c r="O64981">
        <v>66</v>
      </c>
      <c r="P64981" t="s">
        <v>28</v>
      </c>
      <c r="Q64981" t="s">
        <v>325</v>
      </c>
      <c r="R64981" t="s">
        <v>30</v>
      </c>
      <c r="S64981">
        <v>101036</v>
      </c>
      <c r="T64981" t="s">
        <v>368</v>
      </c>
      <c r="U64981">
        <v>1</v>
      </c>
      <c r="V64981" t="s">
        <v>32</v>
      </c>
      <c r="W64981" t="s">
        <v>33</v>
      </c>
      <c r="X64981">
        <v>2</v>
      </c>
      <c r="Y64981" t="s">
        <v>345</v>
      </c>
      <c r="Z64981">
        <v>3</v>
      </c>
      <c r="AA64981" t="s">
        <v>357</v>
      </c>
      <c r="AB64981" t="s">
        <v>28</v>
      </c>
    </row>
    <row r="64982" spans="1:28" x14ac:dyDescent="0.25">
      <c r="A64982">
        <v>42534</v>
      </c>
      <c r="B64982">
        <v>1</v>
      </c>
      <c r="C64982">
        <v>126</v>
      </c>
      <c r="D64982">
        <v>36</v>
      </c>
      <c r="E64982">
        <v>48.92</v>
      </c>
      <c r="F64982">
        <v>95.95</v>
      </c>
      <c r="G64982">
        <v>10</v>
      </c>
      <c r="H64982">
        <v>1</v>
      </c>
      <c r="I64982">
        <v>95.95</v>
      </c>
      <c r="J64982">
        <v>0</v>
      </c>
      <c r="K64982">
        <v>0</v>
      </c>
      <c r="L64982">
        <v>440.28</v>
      </c>
      <c r="M64982">
        <v>959.5</v>
      </c>
      <c r="N64982">
        <v>823</v>
      </c>
      <c r="O64982">
        <v>144</v>
      </c>
      <c r="P64982" t="s">
        <v>28</v>
      </c>
      <c r="Q64982" t="s">
        <v>67</v>
      </c>
      <c r="R64982" t="s">
        <v>30</v>
      </c>
      <c r="S64982">
        <v>101036</v>
      </c>
      <c r="T64982" t="s">
        <v>368</v>
      </c>
      <c r="U64982">
        <v>1</v>
      </c>
      <c r="V64982" t="s">
        <v>32</v>
      </c>
      <c r="W64982" t="s">
        <v>33</v>
      </c>
      <c r="X64982">
        <v>2</v>
      </c>
      <c r="Y64982" t="s">
        <v>345</v>
      </c>
      <c r="Z64982">
        <v>3</v>
      </c>
      <c r="AA64982" t="s">
        <v>357</v>
      </c>
      <c r="AB64982" t="s">
        <v>28</v>
      </c>
    </row>
    <row r="64983" spans="1:28" x14ac:dyDescent="0.25">
      <c r="A64983">
        <v>42476</v>
      </c>
      <c r="B64983">
        <v>1</v>
      </c>
      <c r="C64983">
        <v>34</v>
      </c>
      <c r="D64983">
        <v>36</v>
      </c>
      <c r="E64983">
        <v>48.92</v>
      </c>
      <c r="F64983">
        <v>95.95</v>
      </c>
      <c r="G64983">
        <v>10</v>
      </c>
      <c r="H64983">
        <v>1</v>
      </c>
      <c r="I64983">
        <v>95.95</v>
      </c>
      <c r="J64983">
        <v>0</v>
      </c>
      <c r="K64983">
        <v>0</v>
      </c>
      <c r="L64983">
        <v>440.28</v>
      </c>
      <c r="M64983">
        <v>959.5</v>
      </c>
      <c r="N64983">
        <v>818</v>
      </c>
      <c r="O64983">
        <v>65</v>
      </c>
      <c r="P64983" t="s">
        <v>28</v>
      </c>
      <c r="Q64983" t="s">
        <v>104</v>
      </c>
      <c r="R64983" t="s">
        <v>30</v>
      </c>
      <c r="S64983">
        <v>101036</v>
      </c>
      <c r="T64983" t="s">
        <v>368</v>
      </c>
      <c r="U64983">
        <v>1</v>
      </c>
      <c r="V64983" t="s">
        <v>32</v>
      </c>
      <c r="W64983" t="s">
        <v>33</v>
      </c>
      <c r="X64983">
        <v>2</v>
      </c>
      <c r="Y64983" t="s">
        <v>345</v>
      </c>
      <c r="Z64983">
        <v>3</v>
      </c>
      <c r="AA64983" t="s">
        <v>357</v>
      </c>
      <c r="AB64983" t="s">
        <v>28</v>
      </c>
    </row>
    <row r="64984" spans="1:28" x14ac:dyDescent="0.25">
      <c r="A64984">
        <v>42523</v>
      </c>
      <c r="B64984">
        <v>2</v>
      </c>
      <c r="C64984">
        <v>306</v>
      </c>
      <c r="D64984">
        <v>36</v>
      </c>
      <c r="E64984">
        <v>48.92</v>
      </c>
      <c r="F64984">
        <v>95.95</v>
      </c>
      <c r="G64984">
        <v>10</v>
      </c>
      <c r="H64984">
        <v>1</v>
      </c>
      <c r="I64984">
        <v>95.95</v>
      </c>
      <c r="J64984">
        <v>0</v>
      </c>
      <c r="K64984">
        <v>0</v>
      </c>
      <c r="L64984">
        <v>440.28</v>
      </c>
      <c r="M64984">
        <v>959.5</v>
      </c>
      <c r="N64984">
        <v>586</v>
      </c>
      <c r="O64984">
        <v>246</v>
      </c>
      <c r="P64984" t="s">
        <v>248</v>
      </c>
      <c r="Q64984" t="s">
        <v>255</v>
      </c>
      <c r="R64984" t="s">
        <v>30</v>
      </c>
      <c r="S64984">
        <v>101036</v>
      </c>
      <c r="T64984" t="s">
        <v>368</v>
      </c>
      <c r="U64984">
        <v>1</v>
      </c>
      <c r="V64984" t="s">
        <v>32</v>
      </c>
      <c r="W64984" t="s">
        <v>33</v>
      </c>
      <c r="X64984">
        <v>2</v>
      </c>
      <c r="Y64984" t="s">
        <v>345</v>
      </c>
      <c r="Z64984">
        <v>3</v>
      </c>
      <c r="AA64984" t="s">
        <v>357</v>
      </c>
      <c r="AB64984" t="s">
        <v>248</v>
      </c>
    </row>
    <row r="64985" spans="1:28" x14ac:dyDescent="0.25">
      <c r="A64985">
        <v>42674</v>
      </c>
      <c r="B64985">
        <v>1</v>
      </c>
      <c r="C64985">
        <v>18</v>
      </c>
      <c r="D64985">
        <v>36</v>
      </c>
      <c r="E64985">
        <v>48.92</v>
      </c>
      <c r="F64985">
        <v>95.95</v>
      </c>
      <c r="G64985">
        <v>10</v>
      </c>
      <c r="H64985">
        <v>1</v>
      </c>
      <c r="I64985">
        <v>95.95</v>
      </c>
      <c r="J64985">
        <v>0</v>
      </c>
      <c r="K64985">
        <v>0</v>
      </c>
      <c r="L64985">
        <v>440.28</v>
      </c>
      <c r="M64985">
        <v>959.5</v>
      </c>
      <c r="N64985">
        <v>944</v>
      </c>
      <c r="O64985">
        <v>50</v>
      </c>
      <c r="P64985" t="s">
        <v>28</v>
      </c>
      <c r="Q64985" t="s">
        <v>326</v>
      </c>
      <c r="R64985" t="s">
        <v>30</v>
      </c>
      <c r="S64985">
        <v>101036</v>
      </c>
      <c r="T64985" t="s">
        <v>368</v>
      </c>
      <c r="U64985">
        <v>1</v>
      </c>
      <c r="V64985" t="s">
        <v>32</v>
      </c>
      <c r="W64985" t="s">
        <v>33</v>
      </c>
      <c r="X64985">
        <v>2</v>
      </c>
      <c r="Y64985" t="s">
        <v>345</v>
      </c>
      <c r="Z64985">
        <v>3</v>
      </c>
      <c r="AA64985" t="s">
        <v>357</v>
      </c>
      <c r="AB64985" t="s">
        <v>28</v>
      </c>
    </row>
    <row r="64986" spans="1:28" x14ac:dyDescent="0.25">
      <c r="A64986">
        <v>42549</v>
      </c>
      <c r="B64986">
        <v>1</v>
      </c>
      <c r="C64986">
        <v>231</v>
      </c>
      <c r="D64986">
        <v>36</v>
      </c>
      <c r="E64986">
        <v>48.92</v>
      </c>
      <c r="F64986">
        <v>95.95</v>
      </c>
      <c r="G64986">
        <v>10</v>
      </c>
      <c r="H64986">
        <v>1</v>
      </c>
      <c r="I64986">
        <v>95.95</v>
      </c>
      <c r="J64986">
        <v>0</v>
      </c>
      <c r="K64986">
        <v>0</v>
      </c>
      <c r="L64986">
        <v>440.28</v>
      </c>
      <c r="M64986">
        <v>959.5</v>
      </c>
      <c r="N64986">
        <v>752</v>
      </c>
      <c r="O64986">
        <v>248</v>
      </c>
      <c r="P64986" t="s">
        <v>28</v>
      </c>
      <c r="Q64986" t="s">
        <v>128</v>
      </c>
      <c r="R64986" t="s">
        <v>30</v>
      </c>
      <c r="S64986">
        <v>101036</v>
      </c>
      <c r="T64986" t="s">
        <v>368</v>
      </c>
      <c r="U64986">
        <v>1</v>
      </c>
      <c r="V64986" t="s">
        <v>32</v>
      </c>
      <c r="W64986" t="s">
        <v>33</v>
      </c>
      <c r="X64986">
        <v>2</v>
      </c>
      <c r="Y64986" t="s">
        <v>345</v>
      </c>
      <c r="Z64986">
        <v>3</v>
      </c>
      <c r="AA64986" t="s">
        <v>357</v>
      </c>
      <c r="AB64986" t="s">
        <v>28</v>
      </c>
    </row>
    <row r="64987" spans="1:28" x14ac:dyDescent="0.25">
      <c r="A64987">
        <v>43030</v>
      </c>
      <c r="B64987">
        <v>1</v>
      </c>
      <c r="C64987">
        <v>99</v>
      </c>
      <c r="D64987">
        <v>36</v>
      </c>
      <c r="E64987">
        <v>48.92</v>
      </c>
      <c r="F64987">
        <v>95.95</v>
      </c>
      <c r="G64987">
        <v>10</v>
      </c>
      <c r="H64987">
        <v>1</v>
      </c>
      <c r="I64987">
        <v>95.95</v>
      </c>
      <c r="J64987">
        <v>0</v>
      </c>
      <c r="K64987">
        <v>0</v>
      </c>
      <c r="L64987">
        <v>440.28</v>
      </c>
      <c r="M64987">
        <v>959.5</v>
      </c>
      <c r="N64987">
        <v>831</v>
      </c>
      <c r="O64987">
        <v>117</v>
      </c>
      <c r="P64987" t="s">
        <v>28</v>
      </c>
      <c r="Q64987" t="s">
        <v>189</v>
      </c>
      <c r="R64987" t="s">
        <v>30</v>
      </c>
      <c r="S64987">
        <v>101036</v>
      </c>
      <c r="T64987" t="s">
        <v>368</v>
      </c>
      <c r="U64987">
        <v>1</v>
      </c>
      <c r="V64987" t="s">
        <v>32</v>
      </c>
      <c r="W64987" t="s">
        <v>33</v>
      </c>
      <c r="X64987">
        <v>2</v>
      </c>
      <c r="Y64987" t="s">
        <v>345</v>
      </c>
      <c r="Z64987">
        <v>3</v>
      </c>
      <c r="AA64987" t="s">
        <v>357</v>
      </c>
      <c r="AB64987" t="s">
        <v>28</v>
      </c>
    </row>
    <row r="64988" spans="1:28" x14ac:dyDescent="0.25">
      <c r="A64988">
        <v>42653</v>
      </c>
      <c r="B64988">
        <v>4</v>
      </c>
      <c r="C64988">
        <v>308</v>
      </c>
      <c r="D64988">
        <v>36</v>
      </c>
      <c r="E64988">
        <v>48.92</v>
      </c>
      <c r="F64988">
        <v>95.95</v>
      </c>
      <c r="G64988">
        <v>10</v>
      </c>
      <c r="H64988">
        <v>1</v>
      </c>
      <c r="I64988">
        <v>95.95</v>
      </c>
      <c r="J64988">
        <v>0</v>
      </c>
      <c r="K64988">
        <v>0</v>
      </c>
      <c r="L64988">
        <v>440.28</v>
      </c>
      <c r="M64988">
        <v>959.5</v>
      </c>
      <c r="N64988">
        <v>693</v>
      </c>
      <c r="O64988">
        <v>35</v>
      </c>
      <c r="P64988" t="s">
        <v>246</v>
      </c>
      <c r="Q64988" t="s">
        <v>254</v>
      </c>
      <c r="R64988" t="s">
        <v>30</v>
      </c>
      <c r="S64988">
        <v>101036</v>
      </c>
      <c r="T64988" t="s">
        <v>368</v>
      </c>
      <c r="U64988">
        <v>1</v>
      </c>
      <c r="V64988" t="s">
        <v>32</v>
      </c>
      <c r="W64988" t="s">
        <v>33</v>
      </c>
      <c r="X64988">
        <v>2</v>
      </c>
      <c r="Y64988" t="s">
        <v>345</v>
      </c>
      <c r="Z64988">
        <v>3</v>
      </c>
      <c r="AA64988" t="s">
        <v>357</v>
      </c>
      <c r="AB64988" t="s">
        <v>246</v>
      </c>
    </row>
    <row r="64989" spans="1:28" x14ac:dyDescent="0.25">
      <c r="A64989">
        <v>42885</v>
      </c>
      <c r="B64989">
        <v>4</v>
      </c>
      <c r="C64989">
        <v>308</v>
      </c>
      <c r="D64989">
        <v>36</v>
      </c>
      <c r="E64989">
        <v>48.92</v>
      </c>
      <c r="F64989">
        <v>95.95</v>
      </c>
      <c r="G64989">
        <v>10</v>
      </c>
      <c r="H64989">
        <v>1</v>
      </c>
      <c r="I64989">
        <v>95.95</v>
      </c>
      <c r="J64989">
        <v>0</v>
      </c>
      <c r="K64989">
        <v>0</v>
      </c>
      <c r="L64989">
        <v>440.28</v>
      </c>
      <c r="M64989">
        <v>959.5</v>
      </c>
      <c r="N64989">
        <v>693</v>
      </c>
      <c r="O64989">
        <v>35</v>
      </c>
      <c r="P64989" t="s">
        <v>246</v>
      </c>
      <c r="Q64989" t="s">
        <v>254</v>
      </c>
      <c r="R64989" t="s">
        <v>30</v>
      </c>
      <c r="S64989">
        <v>101036</v>
      </c>
      <c r="T64989" t="s">
        <v>368</v>
      </c>
      <c r="U64989">
        <v>1</v>
      </c>
      <c r="V64989" t="s">
        <v>32</v>
      </c>
      <c r="W64989" t="s">
        <v>33</v>
      </c>
      <c r="X64989">
        <v>2</v>
      </c>
      <c r="Y64989" t="s">
        <v>345</v>
      </c>
      <c r="Z64989">
        <v>3</v>
      </c>
      <c r="AA64989" t="s">
        <v>357</v>
      </c>
      <c r="AB64989" t="s">
        <v>246</v>
      </c>
    </row>
    <row r="64990" spans="1:28" x14ac:dyDescent="0.25">
      <c r="A64990">
        <v>42478</v>
      </c>
      <c r="B64990">
        <v>1</v>
      </c>
      <c r="C64990">
        <v>145</v>
      </c>
      <c r="D64990">
        <v>36</v>
      </c>
      <c r="E64990">
        <v>48.92</v>
      </c>
      <c r="F64990">
        <v>95.95</v>
      </c>
      <c r="G64990">
        <v>10</v>
      </c>
      <c r="H64990">
        <v>1</v>
      </c>
      <c r="I64990">
        <v>95.95</v>
      </c>
      <c r="J64990">
        <v>0</v>
      </c>
      <c r="K64990">
        <v>0</v>
      </c>
      <c r="L64990">
        <v>440.28</v>
      </c>
      <c r="M64990">
        <v>959.5</v>
      </c>
      <c r="N64990">
        <v>808</v>
      </c>
      <c r="O64990">
        <v>161</v>
      </c>
      <c r="P64990" t="s">
        <v>28</v>
      </c>
      <c r="Q64990" t="s">
        <v>102</v>
      </c>
      <c r="R64990" t="s">
        <v>30</v>
      </c>
      <c r="S64990">
        <v>101036</v>
      </c>
      <c r="T64990" t="s">
        <v>368</v>
      </c>
      <c r="U64990">
        <v>1</v>
      </c>
      <c r="V64990" t="s">
        <v>32</v>
      </c>
      <c r="W64990" t="s">
        <v>33</v>
      </c>
      <c r="X64990">
        <v>2</v>
      </c>
      <c r="Y64990" t="s">
        <v>345</v>
      </c>
      <c r="Z64990">
        <v>3</v>
      </c>
      <c r="AA64990" t="s">
        <v>357</v>
      </c>
      <c r="AB64990" t="s">
        <v>28</v>
      </c>
    </row>
    <row r="64991" spans="1:28" x14ac:dyDescent="0.25">
      <c r="A64991">
        <v>42474</v>
      </c>
      <c r="B64991">
        <v>1</v>
      </c>
      <c r="C64991">
        <v>156</v>
      </c>
      <c r="D64991">
        <v>36</v>
      </c>
      <c r="E64991">
        <v>48.92</v>
      </c>
      <c r="F64991">
        <v>95.95</v>
      </c>
      <c r="G64991">
        <v>10</v>
      </c>
      <c r="H64991">
        <v>1</v>
      </c>
      <c r="I64991">
        <v>95.95</v>
      </c>
      <c r="J64991">
        <v>0</v>
      </c>
      <c r="K64991">
        <v>0</v>
      </c>
      <c r="L64991">
        <v>440.28</v>
      </c>
      <c r="M64991">
        <v>959.5</v>
      </c>
      <c r="N64991">
        <v>449</v>
      </c>
      <c r="O64991">
        <v>171</v>
      </c>
      <c r="P64991" t="s">
        <v>28</v>
      </c>
      <c r="Q64991" t="s">
        <v>111</v>
      </c>
      <c r="R64991" t="s">
        <v>30</v>
      </c>
      <c r="S64991">
        <v>101036</v>
      </c>
      <c r="T64991" t="s">
        <v>368</v>
      </c>
      <c r="U64991">
        <v>1</v>
      </c>
      <c r="V64991" t="s">
        <v>32</v>
      </c>
      <c r="W64991" t="s">
        <v>33</v>
      </c>
      <c r="X64991">
        <v>2</v>
      </c>
      <c r="Y64991" t="s">
        <v>345</v>
      </c>
      <c r="Z64991">
        <v>3</v>
      </c>
      <c r="AA64991" t="s">
        <v>357</v>
      </c>
      <c r="AB64991" t="s">
        <v>28</v>
      </c>
    </row>
    <row r="64992" spans="1:28" x14ac:dyDescent="0.25">
      <c r="A64992">
        <v>42650</v>
      </c>
      <c r="B64992">
        <v>1</v>
      </c>
      <c r="C64992">
        <v>53</v>
      </c>
      <c r="D64992">
        <v>36</v>
      </c>
      <c r="E64992">
        <v>48.92</v>
      </c>
      <c r="F64992">
        <v>95.95</v>
      </c>
      <c r="G64992">
        <v>10</v>
      </c>
      <c r="H64992">
        <v>1</v>
      </c>
      <c r="I64992">
        <v>95.95</v>
      </c>
      <c r="J64992">
        <v>0</v>
      </c>
      <c r="K64992">
        <v>0</v>
      </c>
      <c r="L64992">
        <v>440.28</v>
      </c>
      <c r="M64992">
        <v>959.5</v>
      </c>
      <c r="N64992">
        <v>821</v>
      </c>
      <c r="O64992">
        <v>138</v>
      </c>
      <c r="P64992" t="s">
        <v>28</v>
      </c>
      <c r="Q64992" t="s">
        <v>74</v>
      </c>
      <c r="R64992" t="s">
        <v>30</v>
      </c>
      <c r="S64992">
        <v>101036</v>
      </c>
      <c r="T64992" t="s">
        <v>368</v>
      </c>
      <c r="U64992">
        <v>1</v>
      </c>
      <c r="V64992" t="s">
        <v>32</v>
      </c>
      <c r="W64992" t="s">
        <v>33</v>
      </c>
      <c r="X64992">
        <v>2</v>
      </c>
      <c r="Y64992" t="s">
        <v>345</v>
      </c>
      <c r="Z64992">
        <v>3</v>
      </c>
      <c r="AA64992" t="s">
        <v>357</v>
      </c>
      <c r="AB64992" t="s">
        <v>28</v>
      </c>
    </row>
    <row r="64993" spans="1:28" x14ac:dyDescent="0.25">
      <c r="A64993">
        <v>42514</v>
      </c>
      <c r="B64993">
        <v>1</v>
      </c>
      <c r="C64993">
        <v>116</v>
      </c>
      <c r="D64993">
        <v>36</v>
      </c>
      <c r="E64993">
        <v>48.92</v>
      </c>
      <c r="F64993">
        <v>95.95</v>
      </c>
      <c r="G64993">
        <v>10</v>
      </c>
      <c r="H64993">
        <v>1</v>
      </c>
      <c r="I64993">
        <v>95.95</v>
      </c>
      <c r="J64993">
        <v>0</v>
      </c>
      <c r="K64993">
        <v>0</v>
      </c>
      <c r="L64993">
        <v>440.28</v>
      </c>
      <c r="M64993">
        <v>959.5</v>
      </c>
      <c r="N64993">
        <v>922</v>
      </c>
      <c r="O64993">
        <v>132</v>
      </c>
      <c r="P64993" t="s">
        <v>28</v>
      </c>
      <c r="Q64993" t="s">
        <v>58</v>
      </c>
      <c r="R64993" t="s">
        <v>30</v>
      </c>
      <c r="S64993">
        <v>101036</v>
      </c>
      <c r="T64993" t="s">
        <v>368</v>
      </c>
      <c r="U64993">
        <v>1</v>
      </c>
      <c r="V64993" t="s">
        <v>32</v>
      </c>
      <c r="W64993" t="s">
        <v>33</v>
      </c>
      <c r="X64993">
        <v>2</v>
      </c>
      <c r="Y64993" t="s">
        <v>345</v>
      </c>
      <c r="Z64993">
        <v>3</v>
      </c>
      <c r="AA64993" t="s">
        <v>357</v>
      </c>
      <c r="AB64993" t="s">
        <v>28</v>
      </c>
    </row>
    <row r="64994" spans="1:28" x14ac:dyDescent="0.25">
      <c r="A64994">
        <v>42663</v>
      </c>
      <c r="B64994">
        <v>1</v>
      </c>
      <c r="C64994">
        <v>81</v>
      </c>
      <c r="D64994">
        <v>36</v>
      </c>
      <c r="E64994">
        <v>48.92</v>
      </c>
      <c r="F64994">
        <v>95.95</v>
      </c>
      <c r="G64994">
        <v>10</v>
      </c>
      <c r="H64994">
        <v>1</v>
      </c>
      <c r="I64994">
        <v>95.95</v>
      </c>
      <c r="J64994">
        <v>0</v>
      </c>
      <c r="K64994">
        <v>0</v>
      </c>
      <c r="L64994">
        <v>440.28</v>
      </c>
      <c r="M64994">
        <v>959.5</v>
      </c>
      <c r="N64994">
        <v>793</v>
      </c>
      <c r="O64994">
        <v>99</v>
      </c>
      <c r="P64994" t="s">
        <v>28</v>
      </c>
      <c r="Q64994" t="s">
        <v>93</v>
      </c>
      <c r="R64994" t="s">
        <v>30</v>
      </c>
      <c r="S64994">
        <v>101036</v>
      </c>
      <c r="T64994" t="s">
        <v>368</v>
      </c>
      <c r="U64994">
        <v>1</v>
      </c>
      <c r="V64994" t="s">
        <v>32</v>
      </c>
      <c r="W64994" t="s">
        <v>33</v>
      </c>
      <c r="X64994">
        <v>2</v>
      </c>
      <c r="Y64994" t="s">
        <v>345</v>
      </c>
      <c r="Z64994">
        <v>3</v>
      </c>
      <c r="AA64994" t="s">
        <v>357</v>
      </c>
      <c r="AB64994" t="s">
        <v>28</v>
      </c>
    </row>
    <row r="64995" spans="1:28" x14ac:dyDescent="0.25">
      <c r="A64995">
        <v>42516</v>
      </c>
      <c r="B64995">
        <v>1</v>
      </c>
      <c r="C64995">
        <v>212</v>
      </c>
      <c r="D64995">
        <v>36</v>
      </c>
      <c r="E64995">
        <v>48.92</v>
      </c>
      <c r="F64995">
        <v>95.95</v>
      </c>
      <c r="G64995">
        <v>10</v>
      </c>
      <c r="H64995">
        <v>1</v>
      </c>
      <c r="I64995">
        <v>95.95</v>
      </c>
      <c r="J64995">
        <v>0</v>
      </c>
      <c r="K64995">
        <v>0</v>
      </c>
      <c r="L64995">
        <v>440.28</v>
      </c>
      <c r="M64995">
        <v>959.5</v>
      </c>
      <c r="N64995">
        <v>651</v>
      </c>
      <c r="O64995">
        <v>230</v>
      </c>
      <c r="P64995" t="s">
        <v>28</v>
      </c>
      <c r="Q64995" t="s">
        <v>195</v>
      </c>
      <c r="R64995" t="s">
        <v>30</v>
      </c>
      <c r="S64995">
        <v>101036</v>
      </c>
      <c r="T64995" t="s">
        <v>368</v>
      </c>
      <c r="U64995">
        <v>1</v>
      </c>
      <c r="V64995" t="s">
        <v>32</v>
      </c>
      <c r="W64995" t="s">
        <v>33</v>
      </c>
      <c r="X64995">
        <v>2</v>
      </c>
      <c r="Y64995" t="s">
        <v>345</v>
      </c>
      <c r="Z64995">
        <v>3</v>
      </c>
      <c r="AA64995" t="s">
        <v>357</v>
      </c>
      <c r="AB64995" t="s">
        <v>28</v>
      </c>
    </row>
    <row r="64996" spans="1:28" x14ac:dyDescent="0.25">
      <c r="A64996">
        <v>42857</v>
      </c>
      <c r="B64996">
        <v>2</v>
      </c>
      <c r="C64996">
        <v>306</v>
      </c>
      <c r="D64996">
        <v>37</v>
      </c>
      <c r="E64996">
        <v>99.14</v>
      </c>
      <c r="F64996">
        <v>299.23</v>
      </c>
      <c r="G64996">
        <v>10</v>
      </c>
      <c r="H64996">
        <v>1</v>
      </c>
      <c r="I64996">
        <v>299.23</v>
      </c>
      <c r="J64996">
        <v>0</v>
      </c>
      <c r="K64996">
        <v>0</v>
      </c>
      <c r="L64996">
        <v>892.26</v>
      </c>
      <c r="M64996">
        <v>2992.3</v>
      </c>
      <c r="N64996">
        <v>586</v>
      </c>
      <c r="O64996">
        <v>246</v>
      </c>
      <c r="P64996" t="s">
        <v>248</v>
      </c>
      <c r="Q64996" t="s">
        <v>255</v>
      </c>
      <c r="R64996" t="s">
        <v>30</v>
      </c>
      <c r="S64996">
        <v>101037</v>
      </c>
      <c r="T64996" t="s">
        <v>334</v>
      </c>
      <c r="U64996">
        <v>1</v>
      </c>
      <c r="V64996" t="s">
        <v>32</v>
      </c>
      <c r="W64996" t="s">
        <v>33</v>
      </c>
      <c r="X64996">
        <v>3</v>
      </c>
      <c r="Y64996" t="s">
        <v>34</v>
      </c>
      <c r="Z64996">
        <v>3</v>
      </c>
      <c r="AA64996" t="s">
        <v>335</v>
      </c>
      <c r="AB64996" t="s">
        <v>248</v>
      </c>
    </row>
    <row r="64997" spans="1:28" x14ac:dyDescent="0.25">
      <c r="A64997">
        <v>42957</v>
      </c>
      <c r="B64997">
        <v>4</v>
      </c>
      <c r="C64997">
        <v>310</v>
      </c>
      <c r="D64997">
        <v>37</v>
      </c>
      <c r="E64997">
        <v>99.14</v>
      </c>
      <c r="F64997">
        <v>299.23</v>
      </c>
      <c r="G64997">
        <v>10</v>
      </c>
      <c r="H64997">
        <v>1</v>
      </c>
      <c r="I64997">
        <v>299.23</v>
      </c>
      <c r="J64997">
        <v>0</v>
      </c>
      <c r="K64997">
        <v>0</v>
      </c>
      <c r="L64997">
        <v>892.26</v>
      </c>
      <c r="M64997">
        <v>2992.3</v>
      </c>
      <c r="N64997">
        <v>710</v>
      </c>
      <c r="O64997">
        <v>292</v>
      </c>
      <c r="P64997" t="s">
        <v>246</v>
      </c>
      <c r="Q64997" t="s">
        <v>256</v>
      </c>
      <c r="R64997" t="s">
        <v>30</v>
      </c>
      <c r="S64997">
        <v>101037</v>
      </c>
      <c r="T64997" t="s">
        <v>334</v>
      </c>
      <c r="U64997">
        <v>1</v>
      </c>
      <c r="V64997" t="s">
        <v>32</v>
      </c>
      <c r="W64997" t="s">
        <v>33</v>
      </c>
      <c r="X64997">
        <v>3</v>
      </c>
      <c r="Y64997" t="s">
        <v>34</v>
      </c>
      <c r="Z64997">
        <v>3</v>
      </c>
      <c r="AA64997" t="s">
        <v>335</v>
      </c>
      <c r="AB64997" t="s">
        <v>246</v>
      </c>
    </row>
    <row r="64998" spans="1:28" x14ac:dyDescent="0.25">
      <c r="A64998">
        <v>42976</v>
      </c>
      <c r="B64998">
        <v>2</v>
      </c>
      <c r="C64998">
        <v>307</v>
      </c>
      <c r="D64998">
        <v>37</v>
      </c>
      <c r="E64998">
        <v>99.14</v>
      </c>
      <c r="F64998">
        <v>299.23</v>
      </c>
      <c r="G64998">
        <v>10</v>
      </c>
      <c r="H64998">
        <v>1</v>
      </c>
      <c r="I64998">
        <v>299.23</v>
      </c>
      <c r="J64998">
        <v>0</v>
      </c>
      <c r="K64998">
        <v>0</v>
      </c>
      <c r="L64998">
        <v>892.26</v>
      </c>
      <c r="M64998">
        <v>2992.3</v>
      </c>
      <c r="N64998">
        <v>710</v>
      </c>
      <c r="O64998">
        <v>292</v>
      </c>
      <c r="P64998" t="s">
        <v>248</v>
      </c>
      <c r="Q64998" t="s">
        <v>249</v>
      </c>
      <c r="R64998" t="s">
        <v>30</v>
      </c>
      <c r="S64998">
        <v>101037</v>
      </c>
      <c r="T64998" t="s">
        <v>334</v>
      </c>
      <c r="U64998">
        <v>1</v>
      </c>
      <c r="V64998" t="s">
        <v>32</v>
      </c>
      <c r="W64998" t="s">
        <v>33</v>
      </c>
      <c r="X64998">
        <v>3</v>
      </c>
      <c r="Y64998" t="s">
        <v>34</v>
      </c>
      <c r="Z64998">
        <v>3</v>
      </c>
      <c r="AA64998" t="s">
        <v>335</v>
      </c>
      <c r="AB64998" t="s">
        <v>248</v>
      </c>
    </row>
    <row r="64999" spans="1:28" x14ac:dyDescent="0.25">
      <c r="A64999">
        <v>43010</v>
      </c>
      <c r="B64999">
        <v>4</v>
      </c>
      <c r="C64999">
        <v>308</v>
      </c>
      <c r="D64999">
        <v>37</v>
      </c>
      <c r="E64999">
        <v>99.14</v>
      </c>
      <c r="F64999">
        <v>299.23</v>
      </c>
      <c r="G64999">
        <v>10</v>
      </c>
      <c r="H64999">
        <v>1</v>
      </c>
      <c r="I64999">
        <v>299.23</v>
      </c>
      <c r="J64999">
        <v>0</v>
      </c>
      <c r="K64999">
        <v>0</v>
      </c>
      <c r="L64999">
        <v>892.26</v>
      </c>
      <c r="M64999">
        <v>2992.3</v>
      </c>
      <c r="N64999">
        <v>693</v>
      </c>
      <c r="O64999">
        <v>35</v>
      </c>
      <c r="P64999" t="s">
        <v>246</v>
      </c>
      <c r="Q64999" t="s">
        <v>254</v>
      </c>
      <c r="R64999" t="s">
        <v>30</v>
      </c>
      <c r="S64999">
        <v>101037</v>
      </c>
      <c r="T64999" t="s">
        <v>334</v>
      </c>
      <c r="U64999">
        <v>1</v>
      </c>
      <c r="V64999" t="s">
        <v>32</v>
      </c>
      <c r="W64999" t="s">
        <v>33</v>
      </c>
      <c r="X64999">
        <v>3</v>
      </c>
      <c r="Y64999" t="s">
        <v>34</v>
      </c>
      <c r="Z64999">
        <v>3</v>
      </c>
      <c r="AA64999" t="s">
        <v>335</v>
      </c>
      <c r="AB64999" t="s">
        <v>246</v>
      </c>
    </row>
    <row r="65000" spans="1:28" x14ac:dyDescent="0.25">
      <c r="A65000">
        <v>42663</v>
      </c>
      <c r="B65000">
        <v>4</v>
      </c>
      <c r="C65000">
        <v>310</v>
      </c>
      <c r="D65000">
        <v>37</v>
      </c>
      <c r="E65000">
        <v>99.14</v>
      </c>
      <c r="F65000">
        <v>299.23</v>
      </c>
      <c r="G65000">
        <v>10</v>
      </c>
      <c r="H65000">
        <v>1</v>
      </c>
      <c r="I65000">
        <v>299.23</v>
      </c>
      <c r="J65000">
        <v>0</v>
      </c>
      <c r="K65000">
        <v>0</v>
      </c>
      <c r="L65000">
        <v>892.26</v>
      </c>
      <c r="M65000">
        <v>2992.3</v>
      </c>
      <c r="N65000">
        <v>710</v>
      </c>
      <c r="O65000">
        <v>292</v>
      </c>
      <c r="P65000" t="s">
        <v>246</v>
      </c>
      <c r="Q65000" t="s">
        <v>256</v>
      </c>
      <c r="R65000" t="s">
        <v>30</v>
      </c>
      <c r="S65000">
        <v>101037</v>
      </c>
      <c r="T65000" t="s">
        <v>334</v>
      </c>
      <c r="U65000">
        <v>1</v>
      </c>
      <c r="V65000" t="s">
        <v>32</v>
      </c>
      <c r="W65000" t="s">
        <v>33</v>
      </c>
      <c r="X65000">
        <v>3</v>
      </c>
      <c r="Y65000" t="s">
        <v>34</v>
      </c>
      <c r="Z65000">
        <v>3</v>
      </c>
      <c r="AA65000" t="s">
        <v>335</v>
      </c>
      <c r="AB65000" t="s">
        <v>246</v>
      </c>
    </row>
    <row r="65001" spans="1:28" x14ac:dyDescent="0.25">
      <c r="A65001">
        <v>42129</v>
      </c>
      <c r="B65001">
        <v>3</v>
      </c>
      <c r="C65001">
        <v>200</v>
      </c>
      <c r="D65001">
        <v>37</v>
      </c>
      <c r="E65001">
        <v>99.14</v>
      </c>
      <c r="F65001">
        <v>299.23</v>
      </c>
      <c r="G65001">
        <v>10</v>
      </c>
      <c r="H65001">
        <v>1</v>
      </c>
      <c r="I65001">
        <v>299.23</v>
      </c>
      <c r="J65001">
        <v>0</v>
      </c>
      <c r="K65001">
        <v>0</v>
      </c>
      <c r="L65001">
        <v>892.26</v>
      </c>
      <c r="M65001">
        <v>2992.3</v>
      </c>
      <c r="N65001">
        <v>894</v>
      </c>
      <c r="O65001">
        <v>213</v>
      </c>
      <c r="P65001" t="s">
        <v>250</v>
      </c>
      <c r="Q65001" t="s">
        <v>251</v>
      </c>
      <c r="R65001" t="s">
        <v>30</v>
      </c>
      <c r="S65001">
        <v>101037</v>
      </c>
      <c r="T65001" t="s">
        <v>334</v>
      </c>
      <c r="U65001">
        <v>1</v>
      </c>
      <c r="V65001" t="s">
        <v>32</v>
      </c>
      <c r="W65001" t="s">
        <v>33</v>
      </c>
      <c r="X65001">
        <v>3</v>
      </c>
      <c r="Y65001" t="s">
        <v>34</v>
      </c>
      <c r="Z65001">
        <v>3</v>
      </c>
      <c r="AA65001" t="s">
        <v>335</v>
      </c>
      <c r="AB65001" t="s">
        <v>252</v>
      </c>
    </row>
    <row r="65002" spans="1:28" x14ac:dyDescent="0.25">
      <c r="A65002">
        <v>42299</v>
      </c>
      <c r="B65002">
        <v>4</v>
      </c>
      <c r="C65002">
        <v>310</v>
      </c>
      <c r="D65002">
        <v>37</v>
      </c>
      <c r="E65002">
        <v>99.14</v>
      </c>
      <c r="F65002">
        <v>299.23</v>
      </c>
      <c r="G65002">
        <v>10</v>
      </c>
      <c r="H65002">
        <v>1</v>
      </c>
      <c r="I65002">
        <v>299.23</v>
      </c>
      <c r="J65002">
        <v>0</v>
      </c>
      <c r="K65002">
        <v>0</v>
      </c>
      <c r="L65002">
        <v>892.26</v>
      </c>
      <c r="M65002">
        <v>2992.3</v>
      </c>
      <c r="N65002">
        <v>710</v>
      </c>
      <c r="O65002">
        <v>292</v>
      </c>
      <c r="P65002" t="s">
        <v>246</v>
      </c>
      <c r="Q65002" t="s">
        <v>256</v>
      </c>
      <c r="R65002" t="s">
        <v>30</v>
      </c>
      <c r="S65002">
        <v>101037</v>
      </c>
      <c r="T65002" t="s">
        <v>334</v>
      </c>
      <c r="U65002">
        <v>1</v>
      </c>
      <c r="V65002" t="s">
        <v>32</v>
      </c>
      <c r="W65002" t="s">
        <v>33</v>
      </c>
      <c r="X65002">
        <v>3</v>
      </c>
      <c r="Y65002" t="s">
        <v>34</v>
      </c>
      <c r="Z65002">
        <v>3</v>
      </c>
      <c r="AA65002" t="s">
        <v>335</v>
      </c>
      <c r="AB65002" t="s">
        <v>246</v>
      </c>
    </row>
    <row r="65003" spans="1:28" x14ac:dyDescent="0.25">
      <c r="A65003">
        <v>42987</v>
      </c>
      <c r="B65003">
        <v>4</v>
      </c>
      <c r="C65003">
        <v>310</v>
      </c>
      <c r="D65003">
        <v>37</v>
      </c>
      <c r="E65003">
        <v>99.14</v>
      </c>
      <c r="F65003">
        <v>299.23</v>
      </c>
      <c r="G65003">
        <v>10</v>
      </c>
      <c r="H65003">
        <v>1</v>
      </c>
      <c r="I65003">
        <v>299.23</v>
      </c>
      <c r="J65003">
        <v>0</v>
      </c>
      <c r="K65003">
        <v>0</v>
      </c>
      <c r="L65003">
        <v>892.26</v>
      </c>
      <c r="M65003">
        <v>2992.3</v>
      </c>
      <c r="N65003">
        <v>710</v>
      </c>
      <c r="O65003">
        <v>292</v>
      </c>
      <c r="P65003" t="s">
        <v>246</v>
      </c>
      <c r="Q65003" t="s">
        <v>256</v>
      </c>
      <c r="R65003" t="s">
        <v>30</v>
      </c>
      <c r="S65003">
        <v>101037</v>
      </c>
      <c r="T65003" t="s">
        <v>334</v>
      </c>
      <c r="U65003">
        <v>1</v>
      </c>
      <c r="V65003" t="s">
        <v>32</v>
      </c>
      <c r="W65003" t="s">
        <v>33</v>
      </c>
      <c r="X65003">
        <v>3</v>
      </c>
      <c r="Y65003" t="s">
        <v>34</v>
      </c>
      <c r="Z65003">
        <v>3</v>
      </c>
      <c r="AA65003" t="s">
        <v>335</v>
      </c>
      <c r="AB65003" t="s">
        <v>246</v>
      </c>
    </row>
    <row r="65004" spans="1:28" x14ac:dyDescent="0.25">
      <c r="A65004">
        <v>42160</v>
      </c>
      <c r="B65004">
        <v>2</v>
      </c>
      <c r="C65004">
        <v>306</v>
      </c>
      <c r="D65004">
        <v>37</v>
      </c>
      <c r="E65004">
        <v>99.14</v>
      </c>
      <c r="F65004">
        <v>299.23</v>
      </c>
      <c r="G65004">
        <v>10</v>
      </c>
      <c r="H65004">
        <v>1</v>
      </c>
      <c r="I65004">
        <v>299.23</v>
      </c>
      <c r="J65004">
        <v>0</v>
      </c>
      <c r="K65004">
        <v>0</v>
      </c>
      <c r="L65004">
        <v>892.26</v>
      </c>
      <c r="M65004">
        <v>2992.3</v>
      </c>
      <c r="N65004">
        <v>586</v>
      </c>
      <c r="O65004">
        <v>246</v>
      </c>
      <c r="P65004" t="s">
        <v>248</v>
      </c>
      <c r="Q65004" t="s">
        <v>255</v>
      </c>
      <c r="R65004" t="s">
        <v>30</v>
      </c>
      <c r="S65004">
        <v>101037</v>
      </c>
      <c r="T65004" t="s">
        <v>334</v>
      </c>
      <c r="U65004">
        <v>1</v>
      </c>
      <c r="V65004" t="s">
        <v>32</v>
      </c>
      <c r="W65004" t="s">
        <v>33</v>
      </c>
      <c r="X65004">
        <v>3</v>
      </c>
      <c r="Y65004" t="s">
        <v>34</v>
      </c>
      <c r="Z65004">
        <v>3</v>
      </c>
      <c r="AA65004" t="s">
        <v>335</v>
      </c>
      <c r="AB65004" t="s">
        <v>248</v>
      </c>
    </row>
    <row r="65005" spans="1:28" x14ac:dyDescent="0.25">
      <c r="A65005">
        <v>42655</v>
      </c>
      <c r="B65005">
        <v>2</v>
      </c>
      <c r="C65005">
        <v>199</v>
      </c>
      <c r="D65005">
        <v>37</v>
      </c>
      <c r="E65005">
        <v>99.14</v>
      </c>
      <c r="F65005">
        <v>299.23</v>
      </c>
      <c r="G65005">
        <v>10</v>
      </c>
      <c r="H65005">
        <v>1</v>
      </c>
      <c r="I65005">
        <v>299.23</v>
      </c>
      <c r="J65005">
        <v>0</v>
      </c>
      <c r="K65005">
        <v>0</v>
      </c>
      <c r="L65005">
        <v>892.26</v>
      </c>
      <c r="M65005">
        <v>2992.3</v>
      </c>
      <c r="N65005">
        <v>800</v>
      </c>
      <c r="O65005">
        <v>212</v>
      </c>
      <c r="P65005" t="s">
        <v>248</v>
      </c>
      <c r="Q65005" t="s">
        <v>253</v>
      </c>
      <c r="R65005" t="s">
        <v>30</v>
      </c>
      <c r="S65005">
        <v>101037</v>
      </c>
      <c r="T65005" t="s">
        <v>334</v>
      </c>
      <c r="U65005">
        <v>1</v>
      </c>
      <c r="V65005" t="s">
        <v>32</v>
      </c>
      <c r="W65005" t="s">
        <v>33</v>
      </c>
      <c r="X65005">
        <v>3</v>
      </c>
      <c r="Y65005" t="s">
        <v>34</v>
      </c>
      <c r="Z65005">
        <v>3</v>
      </c>
      <c r="AA65005" t="s">
        <v>335</v>
      </c>
      <c r="AB65005" t="s">
        <v>248</v>
      </c>
    </row>
    <row r="65006" spans="1:28" x14ac:dyDescent="0.25">
      <c r="A65006">
        <v>42670</v>
      </c>
      <c r="B65006">
        <v>2</v>
      </c>
      <c r="C65006">
        <v>307</v>
      </c>
      <c r="D65006">
        <v>37</v>
      </c>
      <c r="E65006">
        <v>99.14</v>
      </c>
      <c r="F65006">
        <v>299.23</v>
      </c>
      <c r="G65006">
        <v>10</v>
      </c>
      <c r="H65006">
        <v>1</v>
      </c>
      <c r="I65006">
        <v>299.23</v>
      </c>
      <c r="J65006">
        <v>0</v>
      </c>
      <c r="K65006">
        <v>0</v>
      </c>
      <c r="L65006">
        <v>892.26</v>
      </c>
      <c r="M65006">
        <v>2992.3</v>
      </c>
      <c r="N65006">
        <v>710</v>
      </c>
      <c r="O65006">
        <v>292</v>
      </c>
      <c r="P65006" t="s">
        <v>248</v>
      </c>
      <c r="Q65006" t="s">
        <v>249</v>
      </c>
      <c r="R65006" t="s">
        <v>30</v>
      </c>
      <c r="S65006">
        <v>101037</v>
      </c>
      <c r="T65006" t="s">
        <v>334</v>
      </c>
      <c r="U65006">
        <v>1</v>
      </c>
      <c r="V65006" t="s">
        <v>32</v>
      </c>
      <c r="W65006" t="s">
        <v>33</v>
      </c>
      <c r="X65006">
        <v>3</v>
      </c>
      <c r="Y65006" t="s">
        <v>34</v>
      </c>
      <c r="Z65006">
        <v>3</v>
      </c>
      <c r="AA65006" t="s">
        <v>335</v>
      </c>
      <c r="AB65006" t="s">
        <v>248</v>
      </c>
    </row>
    <row r="65007" spans="1:28" x14ac:dyDescent="0.25">
      <c r="A65007">
        <v>42576</v>
      </c>
      <c r="B65007">
        <v>4</v>
      </c>
      <c r="C65007">
        <v>309</v>
      </c>
      <c r="D65007">
        <v>37</v>
      </c>
      <c r="E65007">
        <v>99.14</v>
      </c>
      <c r="F65007">
        <v>299.23</v>
      </c>
      <c r="G65007">
        <v>10</v>
      </c>
      <c r="H65007">
        <v>1</v>
      </c>
      <c r="I65007">
        <v>299.23</v>
      </c>
      <c r="J65007">
        <v>0</v>
      </c>
      <c r="K65007">
        <v>0</v>
      </c>
      <c r="L65007">
        <v>892.26</v>
      </c>
      <c r="M65007">
        <v>2992.3</v>
      </c>
      <c r="N65007">
        <v>529</v>
      </c>
      <c r="O65007">
        <v>233</v>
      </c>
      <c r="P65007" t="s">
        <v>246</v>
      </c>
      <c r="Q65007" t="s">
        <v>247</v>
      </c>
      <c r="R65007" t="s">
        <v>30</v>
      </c>
      <c r="S65007">
        <v>101037</v>
      </c>
      <c r="T65007" t="s">
        <v>334</v>
      </c>
      <c r="U65007">
        <v>1</v>
      </c>
      <c r="V65007" t="s">
        <v>32</v>
      </c>
      <c r="W65007" t="s">
        <v>33</v>
      </c>
      <c r="X65007">
        <v>3</v>
      </c>
      <c r="Y65007" t="s">
        <v>34</v>
      </c>
      <c r="Z65007">
        <v>3</v>
      </c>
      <c r="AA65007" t="s">
        <v>335</v>
      </c>
      <c r="AB65007" t="s">
        <v>246</v>
      </c>
    </row>
    <row r="65008" spans="1:28" x14ac:dyDescent="0.25">
      <c r="A65008">
        <v>42568</v>
      </c>
      <c r="B65008">
        <v>2</v>
      </c>
      <c r="C65008">
        <v>306</v>
      </c>
      <c r="D65008">
        <v>37</v>
      </c>
      <c r="E65008">
        <v>99.14</v>
      </c>
      <c r="F65008">
        <v>299.23</v>
      </c>
      <c r="G65008">
        <v>10</v>
      </c>
      <c r="H65008">
        <v>1</v>
      </c>
      <c r="I65008">
        <v>299.23</v>
      </c>
      <c r="J65008">
        <v>0</v>
      </c>
      <c r="K65008">
        <v>0</v>
      </c>
      <c r="L65008">
        <v>892.26</v>
      </c>
      <c r="M65008">
        <v>2992.3</v>
      </c>
      <c r="N65008">
        <v>586</v>
      </c>
      <c r="O65008">
        <v>246</v>
      </c>
      <c r="P65008" t="s">
        <v>248</v>
      </c>
      <c r="Q65008" t="s">
        <v>255</v>
      </c>
      <c r="R65008" t="s">
        <v>30</v>
      </c>
      <c r="S65008">
        <v>101037</v>
      </c>
      <c r="T65008" t="s">
        <v>334</v>
      </c>
      <c r="U65008">
        <v>1</v>
      </c>
      <c r="V65008" t="s">
        <v>32</v>
      </c>
      <c r="W65008" t="s">
        <v>33</v>
      </c>
      <c r="X65008">
        <v>3</v>
      </c>
      <c r="Y65008" t="s">
        <v>34</v>
      </c>
      <c r="Z65008">
        <v>3</v>
      </c>
      <c r="AA65008" t="s">
        <v>335</v>
      </c>
      <c r="AB65008" t="s">
        <v>248</v>
      </c>
    </row>
    <row r="65009" spans="1:28" x14ac:dyDescent="0.25">
      <c r="A65009">
        <v>42482</v>
      </c>
      <c r="B65009">
        <v>4</v>
      </c>
      <c r="C65009">
        <v>308</v>
      </c>
      <c r="D65009">
        <v>37</v>
      </c>
      <c r="E65009">
        <v>99.14</v>
      </c>
      <c r="F65009">
        <v>299.23</v>
      </c>
      <c r="G65009">
        <v>10</v>
      </c>
      <c r="H65009">
        <v>1</v>
      </c>
      <c r="I65009">
        <v>299.23</v>
      </c>
      <c r="J65009">
        <v>0</v>
      </c>
      <c r="K65009">
        <v>0</v>
      </c>
      <c r="L65009">
        <v>892.26</v>
      </c>
      <c r="M65009">
        <v>2992.3</v>
      </c>
      <c r="N65009">
        <v>693</v>
      </c>
      <c r="O65009">
        <v>35</v>
      </c>
      <c r="P65009" t="s">
        <v>246</v>
      </c>
      <c r="Q65009" t="s">
        <v>254</v>
      </c>
      <c r="R65009" t="s">
        <v>30</v>
      </c>
      <c r="S65009">
        <v>101037</v>
      </c>
      <c r="T65009" t="s">
        <v>334</v>
      </c>
      <c r="U65009">
        <v>1</v>
      </c>
      <c r="V65009" t="s">
        <v>32</v>
      </c>
      <c r="W65009" t="s">
        <v>33</v>
      </c>
      <c r="X65009">
        <v>3</v>
      </c>
      <c r="Y65009" t="s">
        <v>34</v>
      </c>
      <c r="Z65009">
        <v>3</v>
      </c>
      <c r="AA65009" t="s">
        <v>335</v>
      </c>
      <c r="AB65009" t="s">
        <v>246</v>
      </c>
    </row>
    <row r="65010" spans="1:28" x14ac:dyDescent="0.25">
      <c r="A65010">
        <v>42898</v>
      </c>
      <c r="B65010">
        <v>2</v>
      </c>
      <c r="C65010">
        <v>199</v>
      </c>
      <c r="D65010">
        <v>37</v>
      </c>
      <c r="E65010">
        <v>99.14</v>
      </c>
      <c r="F65010">
        <v>299.23</v>
      </c>
      <c r="G65010">
        <v>10</v>
      </c>
      <c r="H65010">
        <v>1</v>
      </c>
      <c r="I65010">
        <v>299.23</v>
      </c>
      <c r="J65010">
        <v>0</v>
      </c>
      <c r="K65010">
        <v>0</v>
      </c>
      <c r="L65010">
        <v>892.26</v>
      </c>
      <c r="M65010">
        <v>2992.3</v>
      </c>
      <c r="N65010">
        <v>800</v>
      </c>
      <c r="O65010">
        <v>212</v>
      </c>
      <c r="P65010" t="s">
        <v>248</v>
      </c>
      <c r="Q65010" t="s">
        <v>253</v>
      </c>
      <c r="R65010" t="s">
        <v>30</v>
      </c>
      <c r="S65010">
        <v>101037</v>
      </c>
      <c r="T65010" t="s">
        <v>334</v>
      </c>
      <c r="U65010">
        <v>1</v>
      </c>
      <c r="V65010" t="s">
        <v>32</v>
      </c>
      <c r="W65010" t="s">
        <v>33</v>
      </c>
      <c r="X65010">
        <v>3</v>
      </c>
      <c r="Y65010" t="s">
        <v>34</v>
      </c>
      <c r="Z65010">
        <v>3</v>
      </c>
      <c r="AA65010" t="s">
        <v>335</v>
      </c>
      <c r="AB65010" t="s">
        <v>248</v>
      </c>
    </row>
    <row r="65011" spans="1:28" x14ac:dyDescent="0.25">
      <c r="A65011">
        <v>42833</v>
      </c>
      <c r="B65011">
        <v>2</v>
      </c>
      <c r="C65011">
        <v>199</v>
      </c>
      <c r="D65011">
        <v>37</v>
      </c>
      <c r="E65011">
        <v>99.14</v>
      </c>
      <c r="F65011">
        <v>299.23</v>
      </c>
      <c r="G65011">
        <v>10</v>
      </c>
      <c r="H65011">
        <v>1</v>
      </c>
      <c r="I65011">
        <v>299.23</v>
      </c>
      <c r="J65011">
        <v>0</v>
      </c>
      <c r="K65011">
        <v>0</v>
      </c>
      <c r="L65011">
        <v>892.26</v>
      </c>
      <c r="M65011">
        <v>2992.3</v>
      </c>
      <c r="N65011">
        <v>800</v>
      </c>
      <c r="O65011">
        <v>212</v>
      </c>
      <c r="P65011" t="s">
        <v>248</v>
      </c>
      <c r="Q65011" t="s">
        <v>253</v>
      </c>
      <c r="R65011" t="s">
        <v>30</v>
      </c>
      <c r="S65011">
        <v>101037</v>
      </c>
      <c r="T65011" t="s">
        <v>334</v>
      </c>
      <c r="U65011">
        <v>1</v>
      </c>
      <c r="V65011" t="s">
        <v>32</v>
      </c>
      <c r="W65011" t="s">
        <v>33</v>
      </c>
      <c r="X65011">
        <v>3</v>
      </c>
      <c r="Y65011" t="s">
        <v>34</v>
      </c>
      <c r="Z65011">
        <v>3</v>
      </c>
      <c r="AA65011" t="s">
        <v>335</v>
      </c>
      <c r="AB65011" t="s">
        <v>248</v>
      </c>
    </row>
    <row r="65012" spans="1:28" x14ac:dyDescent="0.25">
      <c r="A65012">
        <v>42306</v>
      </c>
      <c r="B65012">
        <v>4</v>
      </c>
      <c r="C65012">
        <v>308</v>
      </c>
      <c r="D65012">
        <v>38</v>
      </c>
      <c r="E65012">
        <v>99.14</v>
      </c>
      <c r="F65012">
        <v>299.23</v>
      </c>
      <c r="G65012">
        <v>10</v>
      </c>
      <c r="H65012">
        <v>1</v>
      </c>
      <c r="I65012">
        <v>299.23</v>
      </c>
      <c r="J65012">
        <v>0</v>
      </c>
      <c r="K65012">
        <v>0</v>
      </c>
      <c r="L65012">
        <v>892.26</v>
      </c>
      <c r="M65012">
        <v>2992.3</v>
      </c>
      <c r="N65012">
        <v>693</v>
      </c>
      <c r="O65012">
        <v>35</v>
      </c>
      <c r="P65012" t="s">
        <v>246</v>
      </c>
      <c r="Q65012" t="s">
        <v>254</v>
      </c>
      <c r="R65012" t="s">
        <v>30</v>
      </c>
      <c r="S65012">
        <v>101038</v>
      </c>
      <c r="T65012" t="s">
        <v>257</v>
      </c>
      <c r="U65012">
        <v>1</v>
      </c>
      <c r="V65012" t="s">
        <v>32</v>
      </c>
      <c r="W65012" t="s">
        <v>33</v>
      </c>
      <c r="X65012">
        <v>3</v>
      </c>
      <c r="Y65012" t="s">
        <v>34</v>
      </c>
      <c r="Z65012">
        <v>3</v>
      </c>
      <c r="AA65012" t="s">
        <v>258</v>
      </c>
      <c r="AB65012" t="s">
        <v>246</v>
      </c>
    </row>
    <row r="65013" spans="1:28" x14ac:dyDescent="0.25">
      <c r="A65013">
        <v>42287</v>
      </c>
      <c r="B65013">
        <v>4</v>
      </c>
      <c r="C65013">
        <v>308</v>
      </c>
      <c r="D65013">
        <v>38</v>
      </c>
      <c r="E65013">
        <v>99.14</v>
      </c>
      <c r="F65013">
        <v>299.23</v>
      </c>
      <c r="G65013">
        <v>10</v>
      </c>
      <c r="H65013">
        <v>1</v>
      </c>
      <c r="I65013">
        <v>299.23</v>
      </c>
      <c r="J65013">
        <v>0</v>
      </c>
      <c r="K65013">
        <v>0</v>
      </c>
      <c r="L65013">
        <v>892.26</v>
      </c>
      <c r="M65013">
        <v>2992.3</v>
      </c>
      <c r="N65013">
        <v>693</v>
      </c>
      <c r="O65013">
        <v>35</v>
      </c>
      <c r="P65013" t="s">
        <v>246</v>
      </c>
      <c r="Q65013" t="s">
        <v>254</v>
      </c>
      <c r="R65013" t="s">
        <v>30</v>
      </c>
      <c r="S65013">
        <v>101038</v>
      </c>
      <c r="T65013" t="s">
        <v>257</v>
      </c>
      <c r="U65013">
        <v>1</v>
      </c>
      <c r="V65013" t="s">
        <v>32</v>
      </c>
      <c r="W65013" t="s">
        <v>33</v>
      </c>
      <c r="X65013">
        <v>3</v>
      </c>
      <c r="Y65013" t="s">
        <v>34</v>
      </c>
      <c r="Z65013">
        <v>3</v>
      </c>
      <c r="AA65013" t="s">
        <v>258</v>
      </c>
      <c r="AB65013" t="s">
        <v>246</v>
      </c>
    </row>
    <row r="65014" spans="1:28" x14ac:dyDescent="0.25">
      <c r="A65014">
        <v>42934</v>
      </c>
      <c r="B65014">
        <v>2</v>
      </c>
      <c r="C65014">
        <v>306</v>
      </c>
      <c r="D65014">
        <v>38</v>
      </c>
      <c r="E65014">
        <v>99.14</v>
      </c>
      <c r="F65014">
        <v>299.23</v>
      </c>
      <c r="G65014">
        <v>10</v>
      </c>
      <c r="H65014">
        <v>1</v>
      </c>
      <c r="I65014">
        <v>299.23</v>
      </c>
      <c r="J65014">
        <v>0</v>
      </c>
      <c r="K65014">
        <v>0</v>
      </c>
      <c r="L65014">
        <v>892.26</v>
      </c>
      <c r="M65014">
        <v>2992.3</v>
      </c>
      <c r="N65014">
        <v>586</v>
      </c>
      <c r="O65014">
        <v>246</v>
      </c>
      <c r="P65014" t="s">
        <v>248</v>
      </c>
      <c r="Q65014" t="s">
        <v>255</v>
      </c>
      <c r="R65014" t="s">
        <v>30</v>
      </c>
      <c r="S65014">
        <v>101038</v>
      </c>
      <c r="T65014" t="s">
        <v>257</v>
      </c>
      <c r="U65014">
        <v>1</v>
      </c>
      <c r="V65014" t="s">
        <v>32</v>
      </c>
      <c r="W65014" t="s">
        <v>33</v>
      </c>
      <c r="X65014">
        <v>3</v>
      </c>
      <c r="Y65014" t="s">
        <v>34</v>
      </c>
      <c r="Z65014">
        <v>3</v>
      </c>
      <c r="AA65014" t="s">
        <v>258</v>
      </c>
      <c r="AB65014" t="s">
        <v>248</v>
      </c>
    </row>
    <row r="65015" spans="1:28" x14ac:dyDescent="0.25">
      <c r="A65015">
        <v>43021</v>
      </c>
      <c r="B65015">
        <v>3</v>
      </c>
      <c r="C65015">
        <v>200</v>
      </c>
      <c r="D65015">
        <v>38</v>
      </c>
      <c r="E65015">
        <v>99.14</v>
      </c>
      <c r="F65015">
        <v>299.23</v>
      </c>
      <c r="G65015">
        <v>10</v>
      </c>
      <c r="H65015">
        <v>1</v>
      </c>
      <c r="I65015">
        <v>299.23</v>
      </c>
      <c r="J65015">
        <v>0</v>
      </c>
      <c r="K65015">
        <v>0</v>
      </c>
      <c r="L65015">
        <v>892.26</v>
      </c>
      <c r="M65015">
        <v>2992.3</v>
      </c>
      <c r="N65015">
        <v>894</v>
      </c>
      <c r="O65015">
        <v>213</v>
      </c>
      <c r="P65015" t="s">
        <v>250</v>
      </c>
      <c r="Q65015" t="s">
        <v>251</v>
      </c>
      <c r="R65015" t="s">
        <v>30</v>
      </c>
      <c r="S65015">
        <v>101038</v>
      </c>
      <c r="T65015" t="s">
        <v>257</v>
      </c>
      <c r="U65015">
        <v>1</v>
      </c>
      <c r="V65015" t="s">
        <v>32</v>
      </c>
      <c r="W65015" t="s">
        <v>33</v>
      </c>
      <c r="X65015">
        <v>3</v>
      </c>
      <c r="Y65015" t="s">
        <v>34</v>
      </c>
      <c r="Z65015">
        <v>3</v>
      </c>
      <c r="AA65015" t="s">
        <v>258</v>
      </c>
      <c r="AB65015" t="s">
        <v>252</v>
      </c>
    </row>
    <row r="65016" spans="1:28" x14ac:dyDescent="0.25">
      <c r="A65016">
        <v>42901</v>
      </c>
      <c r="B65016">
        <v>2</v>
      </c>
      <c r="C65016">
        <v>306</v>
      </c>
      <c r="D65016">
        <v>38</v>
      </c>
      <c r="E65016">
        <v>99.14</v>
      </c>
      <c r="F65016">
        <v>299.23</v>
      </c>
      <c r="G65016">
        <v>10</v>
      </c>
      <c r="H65016">
        <v>1</v>
      </c>
      <c r="I65016">
        <v>299.23</v>
      </c>
      <c r="J65016">
        <v>0</v>
      </c>
      <c r="K65016">
        <v>0</v>
      </c>
      <c r="L65016">
        <v>892.26</v>
      </c>
      <c r="M65016">
        <v>2992.3</v>
      </c>
      <c r="N65016">
        <v>586</v>
      </c>
      <c r="O65016">
        <v>246</v>
      </c>
      <c r="P65016" t="s">
        <v>248</v>
      </c>
      <c r="Q65016" t="s">
        <v>255</v>
      </c>
      <c r="R65016" t="s">
        <v>30</v>
      </c>
      <c r="S65016">
        <v>101038</v>
      </c>
      <c r="T65016" t="s">
        <v>257</v>
      </c>
      <c r="U65016">
        <v>1</v>
      </c>
      <c r="V65016" t="s">
        <v>32</v>
      </c>
      <c r="W65016" t="s">
        <v>33</v>
      </c>
      <c r="X65016">
        <v>3</v>
      </c>
      <c r="Y65016" t="s">
        <v>34</v>
      </c>
      <c r="Z65016">
        <v>3</v>
      </c>
      <c r="AA65016" t="s">
        <v>258</v>
      </c>
      <c r="AB65016" t="s">
        <v>248</v>
      </c>
    </row>
    <row r="65017" spans="1:28" x14ac:dyDescent="0.25">
      <c r="A65017">
        <v>42191</v>
      </c>
      <c r="B65017">
        <v>4</v>
      </c>
      <c r="C65017">
        <v>309</v>
      </c>
      <c r="D65017">
        <v>38</v>
      </c>
      <c r="E65017">
        <v>99.14</v>
      </c>
      <c r="F65017">
        <v>299.23</v>
      </c>
      <c r="G65017">
        <v>10</v>
      </c>
      <c r="H65017">
        <v>1</v>
      </c>
      <c r="I65017">
        <v>299.23</v>
      </c>
      <c r="J65017">
        <v>0</v>
      </c>
      <c r="K65017">
        <v>0</v>
      </c>
      <c r="L65017">
        <v>892.26</v>
      </c>
      <c r="M65017">
        <v>2992.3</v>
      </c>
      <c r="N65017">
        <v>529</v>
      </c>
      <c r="O65017">
        <v>233</v>
      </c>
      <c r="P65017" t="s">
        <v>246</v>
      </c>
      <c r="Q65017" t="s">
        <v>247</v>
      </c>
      <c r="R65017" t="s">
        <v>30</v>
      </c>
      <c r="S65017">
        <v>101038</v>
      </c>
      <c r="T65017" t="s">
        <v>257</v>
      </c>
      <c r="U65017">
        <v>1</v>
      </c>
      <c r="V65017" t="s">
        <v>32</v>
      </c>
      <c r="W65017" t="s">
        <v>33</v>
      </c>
      <c r="X65017">
        <v>3</v>
      </c>
      <c r="Y65017" t="s">
        <v>34</v>
      </c>
      <c r="Z65017">
        <v>3</v>
      </c>
      <c r="AA65017" t="s">
        <v>258</v>
      </c>
      <c r="AB65017" t="s">
        <v>246</v>
      </c>
    </row>
    <row r="65018" spans="1:28" x14ac:dyDescent="0.25">
      <c r="A65018">
        <v>42515</v>
      </c>
      <c r="B65018">
        <v>2</v>
      </c>
      <c r="C65018">
        <v>306</v>
      </c>
      <c r="D65018">
        <v>38</v>
      </c>
      <c r="E65018">
        <v>99.14</v>
      </c>
      <c r="F65018">
        <v>299.23</v>
      </c>
      <c r="G65018">
        <v>10</v>
      </c>
      <c r="H65018">
        <v>1</v>
      </c>
      <c r="I65018">
        <v>299.23</v>
      </c>
      <c r="J65018">
        <v>0</v>
      </c>
      <c r="K65018">
        <v>0</v>
      </c>
      <c r="L65018">
        <v>892.26</v>
      </c>
      <c r="M65018">
        <v>2992.3</v>
      </c>
      <c r="N65018">
        <v>586</v>
      </c>
      <c r="O65018">
        <v>246</v>
      </c>
      <c r="P65018" t="s">
        <v>248</v>
      </c>
      <c r="Q65018" t="s">
        <v>255</v>
      </c>
      <c r="R65018" t="s">
        <v>30</v>
      </c>
      <c r="S65018">
        <v>101038</v>
      </c>
      <c r="T65018" t="s">
        <v>257</v>
      </c>
      <c r="U65018">
        <v>1</v>
      </c>
      <c r="V65018" t="s">
        <v>32</v>
      </c>
      <c r="W65018" t="s">
        <v>33</v>
      </c>
      <c r="X65018">
        <v>3</v>
      </c>
      <c r="Y65018" t="s">
        <v>34</v>
      </c>
      <c r="Z65018">
        <v>3</v>
      </c>
      <c r="AA65018" t="s">
        <v>258</v>
      </c>
      <c r="AB65018" t="s">
        <v>248</v>
      </c>
    </row>
    <row r="65019" spans="1:28" x14ac:dyDescent="0.25">
      <c r="A65019">
        <v>42101</v>
      </c>
      <c r="B65019">
        <v>2</v>
      </c>
      <c r="C65019">
        <v>199</v>
      </c>
      <c r="D65019">
        <v>38</v>
      </c>
      <c r="E65019">
        <v>99.14</v>
      </c>
      <c r="F65019">
        <v>299.23</v>
      </c>
      <c r="G65019">
        <v>10</v>
      </c>
      <c r="H65019">
        <v>1</v>
      </c>
      <c r="I65019">
        <v>299.23</v>
      </c>
      <c r="J65019">
        <v>0</v>
      </c>
      <c r="K65019">
        <v>0</v>
      </c>
      <c r="L65019">
        <v>892.26</v>
      </c>
      <c r="M65019">
        <v>2992.3</v>
      </c>
      <c r="N65019">
        <v>800</v>
      </c>
      <c r="O65019">
        <v>212</v>
      </c>
      <c r="P65019" t="s">
        <v>248</v>
      </c>
      <c r="Q65019" t="s">
        <v>253</v>
      </c>
      <c r="R65019" t="s">
        <v>30</v>
      </c>
      <c r="S65019">
        <v>101038</v>
      </c>
      <c r="T65019" t="s">
        <v>257</v>
      </c>
      <c r="U65019">
        <v>1</v>
      </c>
      <c r="V65019" t="s">
        <v>32</v>
      </c>
      <c r="W65019" t="s">
        <v>33</v>
      </c>
      <c r="X65019">
        <v>3</v>
      </c>
      <c r="Y65019" t="s">
        <v>34</v>
      </c>
      <c r="Z65019">
        <v>3</v>
      </c>
      <c r="AA65019" t="s">
        <v>258</v>
      </c>
      <c r="AB65019" t="s">
        <v>248</v>
      </c>
    </row>
    <row r="65020" spans="1:28" x14ac:dyDescent="0.25">
      <c r="A65020">
        <v>42195</v>
      </c>
      <c r="B65020">
        <v>2</v>
      </c>
      <c r="C65020">
        <v>306</v>
      </c>
      <c r="D65020">
        <v>38</v>
      </c>
      <c r="E65020">
        <v>99.14</v>
      </c>
      <c r="F65020">
        <v>299.23</v>
      </c>
      <c r="G65020">
        <v>10</v>
      </c>
      <c r="H65020">
        <v>1</v>
      </c>
      <c r="I65020">
        <v>299.23</v>
      </c>
      <c r="J65020">
        <v>0</v>
      </c>
      <c r="K65020">
        <v>0</v>
      </c>
      <c r="L65020">
        <v>892.26</v>
      </c>
      <c r="M65020">
        <v>2992.3</v>
      </c>
      <c r="N65020">
        <v>586</v>
      </c>
      <c r="O65020">
        <v>246</v>
      </c>
      <c r="P65020" t="s">
        <v>248</v>
      </c>
      <c r="Q65020" t="s">
        <v>255</v>
      </c>
      <c r="R65020" t="s">
        <v>30</v>
      </c>
      <c r="S65020">
        <v>101038</v>
      </c>
      <c r="T65020" t="s">
        <v>257</v>
      </c>
      <c r="U65020">
        <v>1</v>
      </c>
      <c r="V65020" t="s">
        <v>32</v>
      </c>
      <c r="W65020" t="s">
        <v>33</v>
      </c>
      <c r="X65020">
        <v>3</v>
      </c>
      <c r="Y65020" t="s">
        <v>34</v>
      </c>
      <c r="Z65020">
        <v>3</v>
      </c>
      <c r="AA65020" t="s">
        <v>258</v>
      </c>
      <c r="AB65020" t="s">
        <v>248</v>
      </c>
    </row>
    <row r="65021" spans="1:28" x14ac:dyDescent="0.25">
      <c r="A65021">
        <v>42161</v>
      </c>
      <c r="B65021">
        <v>2</v>
      </c>
      <c r="C65021">
        <v>306</v>
      </c>
      <c r="D65021">
        <v>38</v>
      </c>
      <c r="E65021">
        <v>99.14</v>
      </c>
      <c r="F65021">
        <v>299.23</v>
      </c>
      <c r="G65021">
        <v>10</v>
      </c>
      <c r="H65021">
        <v>1</v>
      </c>
      <c r="I65021">
        <v>299.23</v>
      </c>
      <c r="J65021">
        <v>0</v>
      </c>
      <c r="K65021">
        <v>0</v>
      </c>
      <c r="L65021">
        <v>892.26</v>
      </c>
      <c r="M65021">
        <v>2992.3</v>
      </c>
      <c r="N65021">
        <v>586</v>
      </c>
      <c r="O65021">
        <v>246</v>
      </c>
      <c r="P65021" t="s">
        <v>248</v>
      </c>
      <c r="Q65021" t="s">
        <v>255</v>
      </c>
      <c r="R65021" t="s">
        <v>30</v>
      </c>
      <c r="S65021">
        <v>101038</v>
      </c>
      <c r="T65021" t="s">
        <v>257</v>
      </c>
      <c r="U65021">
        <v>1</v>
      </c>
      <c r="V65021" t="s">
        <v>32</v>
      </c>
      <c r="W65021" t="s">
        <v>33</v>
      </c>
      <c r="X65021">
        <v>3</v>
      </c>
      <c r="Y65021" t="s">
        <v>34</v>
      </c>
      <c r="Z65021">
        <v>3</v>
      </c>
      <c r="AA65021" t="s">
        <v>258</v>
      </c>
      <c r="AB65021" t="s">
        <v>248</v>
      </c>
    </row>
    <row r="65022" spans="1:28" x14ac:dyDescent="0.25">
      <c r="A65022">
        <v>42852</v>
      </c>
      <c r="B65022">
        <v>4</v>
      </c>
      <c r="C65022">
        <v>308</v>
      </c>
      <c r="D65022">
        <v>38</v>
      </c>
      <c r="E65022">
        <v>99.14</v>
      </c>
      <c r="F65022">
        <v>299.23</v>
      </c>
      <c r="G65022">
        <v>10</v>
      </c>
      <c r="H65022">
        <v>1</v>
      </c>
      <c r="I65022">
        <v>299.23</v>
      </c>
      <c r="J65022">
        <v>0</v>
      </c>
      <c r="K65022">
        <v>0</v>
      </c>
      <c r="L65022">
        <v>892.26</v>
      </c>
      <c r="M65022">
        <v>2992.3</v>
      </c>
      <c r="N65022">
        <v>693</v>
      </c>
      <c r="O65022">
        <v>35</v>
      </c>
      <c r="P65022" t="s">
        <v>246</v>
      </c>
      <c r="Q65022" t="s">
        <v>254</v>
      </c>
      <c r="R65022" t="s">
        <v>30</v>
      </c>
      <c r="S65022">
        <v>101038</v>
      </c>
      <c r="T65022" t="s">
        <v>257</v>
      </c>
      <c r="U65022">
        <v>1</v>
      </c>
      <c r="V65022" t="s">
        <v>32</v>
      </c>
      <c r="W65022" t="s">
        <v>33</v>
      </c>
      <c r="X65022">
        <v>3</v>
      </c>
      <c r="Y65022" t="s">
        <v>34</v>
      </c>
      <c r="Z65022">
        <v>3</v>
      </c>
      <c r="AA65022" t="s">
        <v>258</v>
      </c>
      <c r="AB65022" t="s">
        <v>246</v>
      </c>
    </row>
    <row r="65023" spans="1:28" x14ac:dyDescent="0.25">
      <c r="A65023">
        <v>42522</v>
      </c>
      <c r="B65023">
        <v>2</v>
      </c>
      <c r="C65023">
        <v>306</v>
      </c>
      <c r="D65023">
        <v>38</v>
      </c>
      <c r="E65023">
        <v>99.14</v>
      </c>
      <c r="F65023">
        <v>299.23</v>
      </c>
      <c r="G65023">
        <v>10</v>
      </c>
      <c r="H65023">
        <v>1</v>
      </c>
      <c r="I65023">
        <v>299.23</v>
      </c>
      <c r="J65023">
        <v>0</v>
      </c>
      <c r="K65023">
        <v>0</v>
      </c>
      <c r="L65023">
        <v>892.26</v>
      </c>
      <c r="M65023">
        <v>2992.3</v>
      </c>
      <c r="N65023">
        <v>586</v>
      </c>
      <c r="O65023">
        <v>246</v>
      </c>
      <c r="P65023" t="s">
        <v>248</v>
      </c>
      <c r="Q65023" t="s">
        <v>255</v>
      </c>
      <c r="R65023" t="s">
        <v>30</v>
      </c>
      <c r="S65023">
        <v>101038</v>
      </c>
      <c r="T65023" t="s">
        <v>257</v>
      </c>
      <c r="U65023">
        <v>1</v>
      </c>
      <c r="V65023" t="s">
        <v>32</v>
      </c>
      <c r="W65023" t="s">
        <v>33</v>
      </c>
      <c r="X65023">
        <v>3</v>
      </c>
      <c r="Y65023" t="s">
        <v>34</v>
      </c>
      <c r="Z65023">
        <v>3</v>
      </c>
      <c r="AA65023" t="s">
        <v>258</v>
      </c>
      <c r="AB65023" t="s">
        <v>248</v>
      </c>
    </row>
    <row r="65024" spans="1:28" x14ac:dyDescent="0.25">
      <c r="A65024">
        <v>42308</v>
      </c>
      <c r="B65024">
        <v>4</v>
      </c>
      <c r="C65024">
        <v>308</v>
      </c>
      <c r="D65024">
        <v>38</v>
      </c>
      <c r="E65024">
        <v>99.14</v>
      </c>
      <c r="F65024">
        <v>299.23</v>
      </c>
      <c r="G65024">
        <v>10</v>
      </c>
      <c r="H65024">
        <v>1</v>
      </c>
      <c r="I65024">
        <v>299.23</v>
      </c>
      <c r="J65024">
        <v>0</v>
      </c>
      <c r="K65024">
        <v>0</v>
      </c>
      <c r="L65024">
        <v>892.26</v>
      </c>
      <c r="M65024">
        <v>2992.3</v>
      </c>
      <c r="N65024">
        <v>693</v>
      </c>
      <c r="O65024">
        <v>35</v>
      </c>
      <c r="P65024" t="s">
        <v>246</v>
      </c>
      <c r="Q65024" t="s">
        <v>254</v>
      </c>
      <c r="R65024" t="s">
        <v>30</v>
      </c>
      <c r="S65024">
        <v>101038</v>
      </c>
      <c r="T65024" t="s">
        <v>257</v>
      </c>
      <c r="U65024">
        <v>1</v>
      </c>
      <c r="V65024" t="s">
        <v>32</v>
      </c>
      <c r="W65024" t="s">
        <v>33</v>
      </c>
      <c r="X65024">
        <v>3</v>
      </c>
      <c r="Y65024" t="s">
        <v>34</v>
      </c>
      <c r="Z65024">
        <v>3</v>
      </c>
      <c r="AA65024" t="s">
        <v>258</v>
      </c>
      <c r="AB65024" t="s">
        <v>246</v>
      </c>
    </row>
    <row r="65025" spans="1:28" x14ac:dyDescent="0.25">
      <c r="A65025">
        <v>42850</v>
      </c>
      <c r="B65025">
        <v>2</v>
      </c>
      <c r="C65025">
        <v>199</v>
      </c>
      <c r="D65025">
        <v>39</v>
      </c>
      <c r="E65025">
        <v>99.14</v>
      </c>
      <c r="F65025">
        <v>299.23</v>
      </c>
      <c r="G65025">
        <v>10</v>
      </c>
      <c r="H65025">
        <v>1</v>
      </c>
      <c r="I65025">
        <v>299.23</v>
      </c>
      <c r="J65025">
        <v>0</v>
      </c>
      <c r="K65025">
        <v>0</v>
      </c>
      <c r="L65025">
        <v>892.26</v>
      </c>
      <c r="M65025">
        <v>2992.3</v>
      </c>
      <c r="N65025">
        <v>800</v>
      </c>
      <c r="O65025">
        <v>212</v>
      </c>
      <c r="P65025" t="s">
        <v>248</v>
      </c>
      <c r="Q65025" t="s">
        <v>253</v>
      </c>
      <c r="R65025" t="s">
        <v>30</v>
      </c>
      <c r="S65025">
        <v>101039</v>
      </c>
      <c r="T65025" t="s">
        <v>31</v>
      </c>
      <c r="U65025">
        <v>1</v>
      </c>
      <c r="V65025" t="s">
        <v>32</v>
      </c>
      <c r="W65025" t="s">
        <v>33</v>
      </c>
      <c r="X65025">
        <v>3</v>
      </c>
      <c r="Y65025" t="s">
        <v>34</v>
      </c>
      <c r="Z65025">
        <v>1</v>
      </c>
      <c r="AA65025" t="s">
        <v>35</v>
      </c>
      <c r="AB65025" t="s">
        <v>248</v>
      </c>
    </row>
    <row r="65026" spans="1:28" x14ac:dyDescent="0.25">
      <c r="A65026">
        <v>42938</v>
      </c>
      <c r="B65026">
        <v>2</v>
      </c>
      <c r="C65026">
        <v>306</v>
      </c>
      <c r="D65026">
        <v>39</v>
      </c>
      <c r="E65026">
        <v>99.14</v>
      </c>
      <c r="F65026">
        <v>299.23</v>
      </c>
      <c r="G65026">
        <v>10</v>
      </c>
      <c r="H65026">
        <v>1</v>
      </c>
      <c r="I65026">
        <v>299.23</v>
      </c>
      <c r="J65026">
        <v>0</v>
      </c>
      <c r="K65026">
        <v>0</v>
      </c>
      <c r="L65026">
        <v>892.26</v>
      </c>
      <c r="M65026">
        <v>2992.3</v>
      </c>
      <c r="N65026">
        <v>586</v>
      </c>
      <c r="O65026">
        <v>246</v>
      </c>
      <c r="P65026" t="s">
        <v>248</v>
      </c>
      <c r="Q65026" t="s">
        <v>255</v>
      </c>
      <c r="R65026" t="s">
        <v>30</v>
      </c>
      <c r="S65026">
        <v>101039</v>
      </c>
      <c r="T65026" t="s">
        <v>31</v>
      </c>
      <c r="U65026">
        <v>1</v>
      </c>
      <c r="V65026" t="s">
        <v>32</v>
      </c>
      <c r="W65026" t="s">
        <v>33</v>
      </c>
      <c r="X65026">
        <v>3</v>
      </c>
      <c r="Y65026" t="s">
        <v>34</v>
      </c>
      <c r="Z65026">
        <v>1</v>
      </c>
      <c r="AA65026" t="s">
        <v>35</v>
      </c>
      <c r="AB65026" t="s">
        <v>248</v>
      </c>
    </row>
    <row r="65027" spans="1:28" x14ac:dyDescent="0.25">
      <c r="A65027">
        <v>42509</v>
      </c>
      <c r="B65027">
        <v>4</v>
      </c>
      <c r="C65027">
        <v>309</v>
      </c>
      <c r="D65027">
        <v>39</v>
      </c>
      <c r="E65027">
        <v>99.14</v>
      </c>
      <c r="F65027">
        <v>299.23</v>
      </c>
      <c r="G65027">
        <v>10</v>
      </c>
      <c r="H65027">
        <v>1</v>
      </c>
      <c r="I65027">
        <v>299.23</v>
      </c>
      <c r="J65027">
        <v>0</v>
      </c>
      <c r="K65027">
        <v>0</v>
      </c>
      <c r="L65027">
        <v>892.26</v>
      </c>
      <c r="M65027">
        <v>2992.3</v>
      </c>
      <c r="N65027">
        <v>529</v>
      </c>
      <c r="O65027">
        <v>233</v>
      </c>
      <c r="P65027" t="s">
        <v>246</v>
      </c>
      <c r="Q65027" t="s">
        <v>247</v>
      </c>
      <c r="R65027" t="s">
        <v>30</v>
      </c>
      <c r="S65027">
        <v>101039</v>
      </c>
      <c r="T65027" t="s">
        <v>31</v>
      </c>
      <c r="U65027">
        <v>1</v>
      </c>
      <c r="V65027" t="s">
        <v>32</v>
      </c>
      <c r="W65027" t="s">
        <v>33</v>
      </c>
      <c r="X65027">
        <v>3</v>
      </c>
      <c r="Y65027" t="s">
        <v>34</v>
      </c>
      <c r="Z65027">
        <v>1</v>
      </c>
      <c r="AA65027" t="s">
        <v>35</v>
      </c>
      <c r="AB65027" t="s">
        <v>246</v>
      </c>
    </row>
    <row r="65028" spans="1:28" x14ac:dyDescent="0.25">
      <c r="A65028">
        <v>42839</v>
      </c>
      <c r="B65028">
        <v>3</v>
      </c>
      <c r="C65028">
        <v>200</v>
      </c>
      <c r="D65028">
        <v>39</v>
      </c>
      <c r="E65028">
        <v>99.14</v>
      </c>
      <c r="F65028">
        <v>299.23</v>
      </c>
      <c r="G65028">
        <v>10</v>
      </c>
      <c r="H65028">
        <v>1</v>
      </c>
      <c r="I65028">
        <v>299.23</v>
      </c>
      <c r="J65028">
        <v>0</v>
      </c>
      <c r="K65028">
        <v>0</v>
      </c>
      <c r="L65028">
        <v>892.26</v>
      </c>
      <c r="M65028">
        <v>2992.3</v>
      </c>
      <c r="N65028">
        <v>894</v>
      </c>
      <c r="O65028">
        <v>213</v>
      </c>
      <c r="P65028" t="s">
        <v>250</v>
      </c>
      <c r="Q65028" t="s">
        <v>251</v>
      </c>
      <c r="R65028" t="s">
        <v>30</v>
      </c>
      <c r="S65028">
        <v>101039</v>
      </c>
      <c r="T65028" t="s">
        <v>31</v>
      </c>
      <c r="U65028">
        <v>1</v>
      </c>
      <c r="V65028" t="s">
        <v>32</v>
      </c>
      <c r="W65028" t="s">
        <v>33</v>
      </c>
      <c r="X65028">
        <v>3</v>
      </c>
      <c r="Y65028" t="s">
        <v>34</v>
      </c>
      <c r="Z65028">
        <v>1</v>
      </c>
      <c r="AA65028" t="s">
        <v>35</v>
      </c>
      <c r="AB65028" t="s">
        <v>252</v>
      </c>
    </row>
    <row r="65029" spans="1:28" x14ac:dyDescent="0.25">
      <c r="A65029">
        <v>42165</v>
      </c>
      <c r="B65029">
        <v>4</v>
      </c>
      <c r="C65029">
        <v>309</v>
      </c>
      <c r="D65029">
        <v>39</v>
      </c>
      <c r="E65029">
        <v>99.14</v>
      </c>
      <c r="F65029">
        <v>299.23</v>
      </c>
      <c r="G65029">
        <v>10</v>
      </c>
      <c r="H65029">
        <v>1</v>
      </c>
      <c r="I65029">
        <v>299.23</v>
      </c>
      <c r="J65029">
        <v>0</v>
      </c>
      <c r="K65029">
        <v>0</v>
      </c>
      <c r="L65029">
        <v>892.26</v>
      </c>
      <c r="M65029">
        <v>2992.3</v>
      </c>
      <c r="N65029">
        <v>529</v>
      </c>
      <c r="O65029">
        <v>233</v>
      </c>
      <c r="P65029" t="s">
        <v>246</v>
      </c>
      <c r="Q65029" t="s">
        <v>247</v>
      </c>
      <c r="R65029" t="s">
        <v>30</v>
      </c>
      <c r="S65029">
        <v>101039</v>
      </c>
      <c r="T65029" t="s">
        <v>31</v>
      </c>
      <c r="U65029">
        <v>1</v>
      </c>
      <c r="V65029" t="s">
        <v>32</v>
      </c>
      <c r="W65029" t="s">
        <v>33</v>
      </c>
      <c r="X65029">
        <v>3</v>
      </c>
      <c r="Y65029" t="s">
        <v>34</v>
      </c>
      <c r="Z65029">
        <v>1</v>
      </c>
      <c r="AA65029" t="s">
        <v>35</v>
      </c>
      <c r="AB65029" t="s">
        <v>246</v>
      </c>
    </row>
    <row r="65030" spans="1:28" x14ac:dyDescent="0.25">
      <c r="A65030">
        <v>42565</v>
      </c>
      <c r="B65030">
        <v>2</v>
      </c>
      <c r="C65030">
        <v>306</v>
      </c>
      <c r="D65030">
        <v>39</v>
      </c>
      <c r="E65030">
        <v>99.14</v>
      </c>
      <c r="F65030">
        <v>299.23</v>
      </c>
      <c r="G65030">
        <v>10</v>
      </c>
      <c r="H65030">
        <v>1</v>
      </c>
      <c r="I65030">
        <v>299.23</v>
      </c>
      <c r="J65030">
        <v>0</v>
      </c>
      <c r="K65030">
        <v>0</v>
      </c>
      <c r="L65030">
        <v>892.26</v>
      </c>
      <c r="M65030">
        <v>2992.3</v>
      </c>
      <c r="N65030">
        <v>586</v>
      </c>
      <c r="O65030">
        <v>246</v>
      </c>
      <c r="P65030" t="s">
        <v>248</v>
      </c>
      <c r="Q65030" t="s">
        <v>255</v>
      </c>
      <c r="R65030" t="s">
        <v>30</v>
      </c>
      <c r="S65030">
        <v>101039</v>
      </c>
      <c r="T65030" t="s">
        <v>31</v>
      </c>
      <c r="U65030">
        <v>1</v>
      </c>
      <c r="V65030" t="s">
        <v>32</v>
      </c>
      <c r="W65030" t="s">
        <v>33</v>
      </c>
      <c r="X65030">
        <v>3</v>
      </c>
      <c r="Y65030" t="s">
        <v>34</v>
      </c>
      <c r="Z65030">
        <v>1</v>
      </c>
      <c r="AA65030" t="s">
        <v>35</v>
      </c>
      <c r="AB65030" t="s">
        <v>248</v>
      </c>
    </row>
    <row r="65031" spans="1:28" x14ac:dyDescent="0.25">
      <c r="A65031">
        <v>43021</v>
      </c>
      <c r="B65031">
        <v>4</v>
      </c>
      <c r="C65031">
        <v>310</v>
      </c>
      <c r="D65031">
        <v>39</v>
      </c>
      <c r="E65031">
        <v>99.14</v>
      </c>
      <c r="F65031">
        <v>299.23</v>
      </c>
      <c r="G65031">
        <v>10</v>
      </c>
      <c r="H65031">
        <v>1</v>
      </c>
      <c r="I65031">
        <v>299.23</v>
      </c>
      <c r="J65031">
        <v>0</v>
      </c>
      <c r="K65031">
        <v>0</v>
      </c>
      <c r="L65031">
        <v>892.26</v>
      </c>
      <c r="M65031">
        <v>2992.3</v>
      </c>
      <c r="N65031">
        <v>710</v>
      </c>
      <c r="O65031">
        <v>292</v>
      </c>
      <c r="P65031" t="s">
        <v>246</v>
      </c>
      <c r="Q65031" t="s">
        <v>256</v>
      </c>
      <c r="R65031" t="s">
        <v>30</v>
      </c>
      <c r="S65031">
        <v>101039</v>
      </c>
      <c r="T65031" t="s">
        <v>31</v>
      </c>
      <c r="U65031">
        <v>1</v>
      </c>
      <c r="V65031" t="s">
        <v>32</v>
      </c>
      <c r="W65031" t="s">
        <v>33</v>
      </c>
      <c r="X65031">
        <v>3</v>
      </c>
      <c r="Y65031" t="s">
        <v>34</v>
      </c>
      <c r="Z65031">
        <v>1</v>
      </c>
      <c r="AA65031" t="s">
        <v>35</v>
      </c>
      <c r="AB65031" t="s">
        <v>246</v>
      </c>
    </row>
    <row r="65032" spans="1:28" x14ac:dyDescent="0.25">
      <c r="A65032">
        <v>42191</v>
      </c>
      <c r="B65032">
        <v>4</v>
      </c>
      <c r="C65032">
        <v>309</v>
      </c>
      <c r="D65032">
        <v>39</v>
      </c>
      <c r="E65032">
        <v>99.14</v>
      </c>
      <c r="F65032">
        <v>299.23</v>
      </c>
      <c r="G65032">
        <v>10</v>
      </c>
      <c r="H65032">
        <v>1</v>
      </c>
      <c r="I65032">
        <v>299.23</v>
      </c>
      <c r="J65032">
        <v>0</v>
      </c>
      <c r="K65032">
        <v>0</v>
      </c>
      <c r="L65032">
        <v>892.26</v>
      </c>
      <c r="M65032">
        <v>2992.3</v>
      </c>
      <c r="N65032">
        <v>529</v>
      </c>
      <c r="O65032">
        <v>233</v>
      </c>
      <c r="P65032" t="s">
        <v>246</v>
      </c>
      <c r="Q65032" t="s">
        <v>247</v>
      </c>
      <c r="R65032" t="s">
        <v>30</v>
      </c>
      <c r="S65032">
        <v>101039</v>
      </c>
      <c r="T65032" t="s">
        <v>31</v>
      </c>
      <c r="U65032">
        <v>1</v>
      </c>
      <c r="V65032" t="s">
        <v>32</v>
      </c>
      <c r="W65032" t="s">
        <v>33</v>
      </c>
      <c r="X65032">
        <v>3</v>
      </c>
      <c r="Y65032" t="s">
        <v>34</v>
      </c>
      <c r="Z65032">
        <v>1</v>
      </c>
      <c r="AA65032" t="s">
        <v>35</v>
      </c>
      <c r="AB65032" t="s">
        <v>246</v>
      </c>
    </row>
    <row r="65033" spans="1:28" x14ac:dyDescent="0.25">
      <c r="A65033">
        <v>42986</v>
      </c>
      <c r="B65033">
        <v>2</v>
      </c>
      <c r="C65033">
        <v>307</v>
      </c>
      <c r="D65033">
        <v>39</v>
      </c>
      <c r="E65033">
        <v>99.14</v>
      </c>
      <c r="F65033">
        <v>299.23</v>
      </c>
      <c r="G65033">
        <v>10</v>
      </c>
      <c r="H65033">
        <v>1</v>
      </c>
      <c r="I65033">
        <v>299.23</v>
      </c>
      <c r="J65033">
        <v>0</v>
      </c>
      <c r="K65033">
        <v>0</v>
      </c>
      <c r="L65033">
        <v>892.26</v>
      </c>
      <c r="M65033">
        <v>2992.3</v>
      </c>
      <c r="N65033">
        <v>710</v>
      </c>
      <c r="O65033">
        <v>292</v>
      </c>
      <c r="P65033" t="s">
        <v>248</v>
      </c>
      <c r="Q65033" t="s">
        <v>249</v>
      </c>
      <c r="R65033" t="s">
        <v>30</v>
      </c>
      <c r="S65033">
        <v>101039</v>
      </c>
      <c r="T65033" t="s">
        <v>31</v>
      </c>
      <c r="U65033">
        <v>1</v>
      </c>
      <c r="V65033" t="s">
        <v>32</v>
      </c>
      <c r="W65033" t="s">
        <v>33</v>
      </c>
      <c r="X65033">
        <v>3</v>
      </c>
      <c r="Y65033" t="s">
        <v>34</v>
      </c>
      <c r="Z65033">
        <v>1</v>
      </c>
      <c r="AA65033" t="s">
        <v>35</v>
      </c>
      <c r="AB65033" t="s">
        <v>248</v>
      </c>
    </row>
    <row r="65034" spans="1:28" x14ac:dyDescent="0.25">
      <c r="A65034">
        <v>42496</v>
      </c>
      <c r="B65034">
        <v>4</v>
      </c>
      <c r="C65034">
        <v>308</v>
      </c>
      <c r="D65034">
        <v>39</v>
      </c>
      <c r="E65034">
        <v>99.14</v>
      </c>
      <c r="F65034">
        <v>299.23</v>
      </c>
      <c r="G65034">
        <v>10</v>
      </c>
      <c r="H65034">
        <v>1</v>
      </c>
      <c r="I65034">
        <v>299.23</v>
      </c>
      <c r="J65034">
        <v>0</v>
      </c>
      <c r="K65034">
        <v>0</v>
      </c>
      <c r="L65034">
        <v>892.26</v>
      </c>
      <c r="M65034">
        <v>2992.3</v>
      </c>
      <c r="N65034">
        <v>693</v>
      </c>
      <c r="O65034">
        <v>35</v>
      </c>
      <c r="P65034" t="s">
        <v>246</v>
      </c>
      <c r="Q65034" t="s">
        <v>254</v>
      </c>
      <c r="R65034" t="s">
        <v>30</v>
      </c>
      <c r="S65034">
        <v>101039</v>
      </c>
      <c r="T65034" t="s">
        <v>31</v>
      </c>
      <c r="U65034">
        <v>1</v>
      </c>
      <c r="V65034" t="s">
        <v>32</v>
      </c>
      <c r="W65034" t="s">
        <v>33</v>
      </c>
      <c r="X65034">
        <v>3</v>
      </c>
      <c r="Y65034" t="s">
        <v>34</v>
      </c>
      <c r="Z65034">
        <v>1</v>
      </c>
      <c r="AA65034" t="s">
        <v>35</v>
      </c>
      <c r="AB65034" t="s">
        <v>246</v>
      </c>
    </row>
    <row r="65035" spans="1:28" x14ac:dyDescent="0.25">
      <c r="A65035">
        <v>42838</v>
      </c>
      <c r="B65035">
        <v>4</v>
      </c>
      <c r="C65035">
        <v>308</v>
      </c>
      <c r="D65035">
        <v>39</v>
      </c>
      <c r="E65035">
        <v>99.14</v>
      </c>
      <c r="F65035">
        <v>299.23</v>
      </c>
      <c r="G65035">
        <v>10</v>
      </c>
      <c r="H65035">
        <v>1</v>
      </c>
      <c r="I65035">
        <v>299.23</v>
      </c>
      <c r="J65035">
        <v>0</v>
      </c>
      <c r="K65035">
        <v>0</v>
      </c>
      <c r="L65035">
        <v>892.26</v>
      </c>
      <c r="M65035">
        <v>2992.3</v>
      </c>
      <c r="N65035">
        <v>693</v>
      </c>
      <c r="O65035">
        <v>35</v>
      </c>
      <c r="P65035" t="s">
        <v>246</v>
      </c>
      <c r="Q65035" t="s">
        <v>254</v>
      </c>
      <c r="R65035" t="s">
        <v>30</v>
      </c>
      <c r="S65035">
        <v>101039</v>
      </c>
      <c r="T65035" t="s">
        <v>31</v>
      </c>
      <c r="U65035">
        <v>1</v>
      </c>
      <c r="V65035" t="s">
        <v>32</v>
      </c>
      <c r="W65035" t="s">
        <v>33</v>
      </c>
      <c r="X65035">
        <v>3</v>
      </c>
      <c r="Y65035" t="s">
        <v>34</v>
      </c>
      <c r="Z65035">
        <v>1</v>
      </c>
      <c r="AA65035" t="s">
        <v>35</v>
      </c>
      <c r="AB65035" t="s">
        <v>246</v>
      </c>
    </row>
    <row r="65036" spans="1:28" x14ac:dyDescent="0.25">
      <c r="A65036">
        <v>42191</v>
      </c>
      <c r="B65036">
        <v>2</v>
      </c>
      <c r="C65036">
        <v>306</v>
      </c>
      <c r="D65036">
        <v>39</v>
      </c>
      <c r="E65036">
        <v>99.14</v>
      </c>
      <c r="F65036">
        <v>299.23</v>
      </c>
      <c r="G65036">
        <v>10</v>
      </c>
      <c r="H65036">
        <v>1</v>
      </c>
      <c r="I65036">
        <v>299.23</v>
      </c>
      <c r="J65036">
        <v>0</v>
      </c>
      <c r="K65036">
        <v>0</v>
      </c>
      <c r="L65036">
        <v>892.26</v>
      </c>
      <c r="M65036">
        <v>2992.3</v>
      </c>
      <c r="N65036">
        <v>586</v>
      </c>
      <c r="O65036">
        <v>246</v>
      </c>
      <c r="P65036" t="s">
        <v>248</v>
      </c>
      <c r="Q65036" t="s">
        <v>255</v>
      </c>
      <c r="R65036" t="s">
        <v>30</v>
      </c>
      <c r="S65036">
        <v>101039</v>
      </c>
      <c r="T65036" t="s">
        <v>31</v>
      </c>
      <c r="U65036">
        <v>1</v>
      </c>
      <c r="V65036" t="s">
        <v>32</v>
      </c>
      <c r="W65036" t="s">
        <v>33</v>
      </c>
      <c r="X65036">
        <v>3</v>
      </c>
      <c r="Y65036" t="s">
        <v>34</v>
      </c>
      <c r="Z65036">
        <v>1</v>
      </c>
      <c r="AA65036" t="s">
        <v>35</v>
      </c>
      <c r="AB65036" t="s">
        <v>248</v>
      </c>
    </row>
    <row r="65037" spans="1:28" x14ac:dyDescent="0.25">
      <c r="A65037">
        <v>42879</v>
      </c>
      <c r="B65037">
        <v>4</v>
      </c>
      <c r="C65037">
        <v>308</v>
      </c>
      <c r="D65037">
        <v>39</v>
      </c>
      <c r="E65037">
        <v>99.14</v>
      </c>
      <c r="F65037">
        <v>299.23</v>
      </c>
      <c r="G65037">
        <v>10</v>
      </c>
      <c r="H65037">
        <v>1</v>
      </c>
      <c r="I65037">
        <v>299.23</v>
      </c>
      <c r="J65037">
        <v>0</v>
      </c>
      <c r="K65037">
        <v>0</v>
      </c>
      <c r="L65037">
        <v>892.26</v>
      </c>
      <c r="M65037">
        <v>2992.3</v>
      </c>
      <c r="N65037">
        <v>693</v>
      </c>
      <c r="O65037">
        <v>35</v>
      </c>
      <c r="P65037" t="s">
        <v>246</v>
      </c>
      <c r="Q65037" t="s">
        <v>254</v>
      </c>
      <c r="R65037" t="s">
        <v>30</v>
      </c>
      <c r="S65037">
        <v>101039</v>
      </c>
      <c r="T65037" t="s">
        <v>31</v>
      </c>
      <c r="U65037">
        <v>1</v>
      </c>
      <c r="V65037" t="s">
        <v>32</v>
      </c>
      <c r="W65037" t="s">
        <v>33</v>
      </c>
      <c r="X65037">
        <v>3</v>
      </c>
      <c r="Y65037" t="s">
        <v>34</v>
      </c>
      <c r="Z65037">
        <v>1</v>
      </c>
      <c r="AA65037" t="s">
        <v>35</v>
      </c>
      <c r="AB65037" t="s">
        <v>246</v>
      </c>
    </row>
    <row r="65038" spans="1:28" x14ac:dyDescent="0.25">
      <c r="A65038">
        <v>42126</v>
      </c>
      <c r="B65038">
        <v>3</v>
      </c>
      <c r="C65038">
        <v>200</v>
      </c>
      <c r="D65038">
        <v>40</v>
      </c>
      <c r="E65038">
        <v>99.14</v>
      </c>
      <c r="F65038">
        <v>299.23</v>
      </c>
      <c r="G65038">
        <v>10</v>
      </c>
      <c r="H65038">
        <v>1</v>
      </c>
      <c r="I65038">
        <v>299.23</v>
      </c>
      <c r="J65038">
        <v>0</v>
      </c>
      <c r="K65038">
        <v>0</v>
      </c>
      <c r="L65038">
        <v>892.26</v>
      </c>
      <c r="M65038">
        <v>2992.3</v>
      </c>
      <c r="N65038">
        <v>894</v>
      </c>
      <c r="O65038">
        <v>213</v>
      </c>
      <c r="P65038" t="s">
        <v>250</v>
      </c>
      <c r="Q65038" t="s">
        <v>251</v>
      </c>
      <c r="R65038" t="s">
        <v>30</v>
      </c>
      <c r="S65038">
        <v>101040</v>
      </c>
      <c r="T65038" t="s">
        <v>319</v>
      </c>
      <c r="U65038">
        <v>1</v>
      </c>
      <c r="V65038" t="s">
        <v>32</v>
      </c>
      <c r="W65038" t="s">
        <v>33</v>
      </c>
      <c r="X65038">
        <v>3</v>
      </c>
      <c r="Y65038" t="s">
        <v>34</v>
      </c>
      <c r="Z65038">
        <v>4</v>
      </c>
      <c r="AA65038" t="s">
        <v>320</v>
      </c>
      <c r="AB65038" t="s">
        <v>252</v>
      </c>
    </row>
    <row r="65039" spans="1:28" x14ac:dyDescent="0.25">
      <c r="A65039">
        <v>42273</v>
      </c>
      <c r="B65039">
        <v>2</v>
      </c>
      <c r="C65039">
        <v>307</v>
      </c>
      <c r="D65039">
        <v>40</v>
      </c>
      <c r="E65039">
        <v>99.14</v>
      </c>
      <c r="F65039">
        <v>299.23</v>
      </c>
      <c r="G65039">
        <v>10</v>
      </c>
      <c r="H65039">
        <v>1</v>
      </c>
      <c r="I65039">
        <v>299.23</v>
      </c>
      <c r="J65039">
        <v>0</v>
      </c>
      <c r="K65039">
        <v>0</v>
      </c>
      <c r="L65039">
        <v>892.26</v>
      </c>
      <c r="M65039">
        <v>2992.3</v>
      </c>
      <c r="N65039">
        <v>710</v>
      </c>
      <c r="O65039">
        <v>292</v>
      </c>
      <c r="P65039" t="s">
        <v>248</v>
      </c>
      <c r="Q65039" t="s">
        <v>249</v>
      </c>
      <c r="R65039" t="s">
        <v>30</v>
      </c>
      <c r="S65039">
        <v>101040</v>
      </c>
      <c r="T65039" t="s">
        <v>319</v>
      </c>
      <c r="U65039">
        <v>1</v>
      </c>
      <c r="V65039" t="s">
        <v>32</v>
      </c>
      <c r="W65039" t="s">
        <v>33</v>
      </c>
      <c r="X65039">
        <v>3</v>
      </c>
      <c r="Y65039" t="s">
        <v>34</v>
      </c>
      <c r="Z65039">
        <v>4</v>
      </c>
      <c r="AA65039" t="s">
        <v>320</v>
      </c>
      <c r="AB65039" t="s">
        <v>248</v>
      </c>
    </row>
    <row r="65040" spans="1:28" x14ac:dyDescent="0.25">
      <c r="A65040">
        <v>42190</v>
      </c>
      <c r="B65040">
        <v>4</v>
      </c>
      <c r="C65040">
        <v>309</v>
      </c>
      <c r="D65040">
        <v>40</v>
      </c>
      <c r="E65040">
        <v>99.14</v>
      </c>
      <c r="F65040">
        <v>299.23</v>
      </c>
      <c r="G65040">
        <v>10</v>
      </c>
      <c r="H65040">
        <v>1</v>
      </c>
      <c r="I65040">
        <v>299.23</v>
      </c>
      <c r="J65040">
        <v>0</v>
      </c>
      <c r="K65040">
        <v>0</v>
      </c>
      <c r="L65040">
        <v>892.26</v>
      </c>
      <c r="M65040">
        <v>2992.3</v>
      </c>
      <c r="N65040">
        <v>529</v>
      </c>
      <c r="O65040">
        <v>233</v>
      </c>
      <c r="P65040" t="s">
        <v>246</v>
      </c>
      <c r="Q65040" t="s">
        <v>247</v>
      </c>
      <c r="R65040" t="s">
        <v>30</v>
      </c>
      <c r="S65040">
        <v>101040</v>
      </c>
      <c r="T65040" t="s">
        <v>319</v>
      </c>
      <c r="U65040">
        <v>1</v>
      </c>
      <c r="V65040" t="s">
        <v>32</v>
      </c>
      <c r="W65040" t="s">
        <v>33</v>
      </c>
      <c r="X65040">
        <v>3</v>
      </c>
      <c r="Y65040" t="s">
        <v>34</v>
      </c>
      <c r="Z65040">
        <v>4</v>
      </c>
      <c r="AA65040" t="s">
        <v>320</v>
      </c>
      <c r="AB65040" t="s">
        <v>246</v>
      </c>
    </row>
    <row r="65041" spans="1:28" x14ac:dyDescent="0.25">
      <c r="A65041">
        <v>42878</v>
      </c>
      <c r="B65041">
        <v>2</v>
      </c>
      <c r="C65041">
        <v>199</v>
      </c>
      <c r="D65041">
        <v>40</v>
      </c>
      <c r="E65041">
        <v>99.14</v>
      </c>
      <c r="F65041">
        <v>299.23</v>
      </c>
      <c r="G65041">
        <v>10</v>
      </c>
      <c r="H65041">
        <v>1</v>
      </c>
      <c r="I65041">
        <v>299.23</v>
      </c>
      <c r="J65041">
        <v>0</v>
      </c>
      <c r="K65041">
        <v>0</v>
      </c>
      <c r="L65041">
        <v>892.26</v>
      </c>
      <c r="M65041">
        <v>2992.3</v>
      </c>
      <c r="N65041">
        <v>800</v>
      </c>
      <c r="O65041">
        <v>212</v>
      </c>
      <c r="P65041" t="s">
        <v>248</v>
      </c>
      <c r="Q65041" t="s">
        <v>253</v>
      </c>
      <c r="R65041" t="s">
        <v>30</v>
      </c>
      <c r="S65041">
        <v>101040</v>
      </c>
      <c r="T65041" t="s">
        <v>319</v>
      </c>
      <c r="U65041">
        <v>1</v>
      </c>
      <c r="V65041" t="s">
        <v>32</v>
      </c>
      <c r="W65041" t="s">
        <v>33</v>
      </c>
      <c r="X65041">
        <v>3</v>
      </c>
      <c r="Y65041" t="s">
        <v>34</v>
      </c>
      <c r="Z65041">
        <v>4</v>
      </c>
      <c r="AA65041" t="s">
        <v>320</v>
      </c>
      <c r="AB65041" t="s">
        <v>248</v>
      </c>
    </row>
    <row r="65042" spans="1:28" x14ac:dyDescent="0.25">
      <c r="A65042">
        <v>42304</v>
      </c>
      <c r="B65042">
        <v>2</v>
      </c>
      <c r="C65042">
        <v>199</v>
      </c>
      <c r="D65042">
        <v>40</v>
      </c>
      <c r="E65042">
        <v>99.14</v>
      </c>
      <c r="F65042">
        <v>299.23</v>
      </c>
      <c r="G65042">
        <v>10</v>
      </c>
      <c r="H65042">
        <v>1</v>
      </c>
      <c r="I65042">
        <v>299.23</v>
      </c>
      <c r="J65042">
        <v>0</v>
      </c>
      <c r="K65042">
        <v>0</v>
      </c>
      <c r="L65042">
        <v>892.26</v>
      </c>
      <c r="M65042">
        <v>2992.3</v>
      </c>
      <c r="N65042">
        <v>800</v>
      </c>
      <c r="O65042">
        <v>212</v>
      </c>
      <c r="P65042" t="s">
        <v>248</v>
      </c>
      <c r="Q65042" t="s">
        <v>253</v>
      </c>
      <c r="R65042" t="s">
        <v>30</v>
      </c>
      <c r="S65042">
        <v>101040</v>
      </c>
      <c r="T65042" t="s">
        <v>319</v>
      </c>
      <c r="U65042">
        <v>1</v>
      </c>
      <c r="V65042" t="s">
        <v>32</v>
      </c>
      <c r="W65042" t="s">
        <v>33</v>
      </c>
      <c r="X65042">
        <v>3</v>
      </c>
      <c r="Y65042" t="s">
        <v>34</v>
      </c>
      <c r="Z65042">
        <v>4</v>
      </c>
      <c r="AA65042" t="s">
        <v>320</v>
      </c>
      <c r="AB65042" t="s">
        <v>248</v>
      </c>
    </row>
    <row r="65043" spans="1:28" x14ac:dyDescent="0.25">
      <c r="A65043">
        <v>42491</v>
      </c>
      <c r="B65043">
        <v>2</v>
      </c>
      <c r="C65043">
        <v>199</v>
      </c>
      <c r="D65043">
        <v>40</v>
      </c>
      <c r="E65043">
        <v>99.14</v>
      </c>
      <c r="F65043">
        <v>299.23</v>
      </c>
      <c r="G65043">
        <v>10</v>
      </c>
      <c r="H65043">
        <v>1</v>
      </c>
      <c r="I65043">
        <v>299.23</v>
      </c>
      <c r="J65043">
        <v>0</v>
      </c>
      <c r="K65043">
        <v>0</v>
      </c>
      <c r="L65043">
        <v>892.26</v>
      </c>
      <c r="M65043">
        <v>2992.3</v>
      </c>
      <c r="N65043">
        <v>800</v>
      </c>
      <c r="O65043">
        <v>212</v>
      </c>
      <c r="P65043" t="s">
        <v>248</v>
      </c>
      <c r="Q65043" t="s">
        <v>253</v>
      </c>
      <c r="R65043" t="s">
        <v>30</v>
      </c>
      <c r="S65043">
        <v>101040</v>
      </c>
      <c r="T65043" t="s">
        <v>319</v>
      </c>
      <c r="U65043">
        <v>1</v>
      </c>
      <c r="V65043" t="s">
        <v>32</v>
      </c>
      <c r="W65043" t="s">
        <v>33</v>
      </c>
      <c r="X65043">
        <v>3</v>
      </c>
      <c r="Y65043" t="s">
        <v>34</v>
      </c>
      <c r="Z65043">
        <v>4</v>
      </c>
      <c r="AA65043" t="s">
        <v>320</v>
      </c>
      <c r="AB65043" t="s">
        <v>248</v>
      </c>
    </row>
    <row r="65044" spans="1:28" x14ac:dyDescent="0.25">
      <c r="A65044">
        <v>42908</v>
      </c>
      <c r="B65044">
        <v>3</v>
      </c>
      <c r="C65044">
        <v>200</v>
      </c>
      <c r="D65044">
        <v>40</v>
      </c>
      <c r="E65044">
        <v>99.14</v>
      </c>
      <c r="F65044">
        <v>299.23</v>
      </c>
      <c r="G65044">
        <v>10</v>
      </c>
      <c r="H65044">
        <v>1</v>
      </c>
      <c r="I65044">
        <v>299.23</v>
      </c>
      <c r="J65044">
        <v>0</v>
      </c>
      <c r="K65044">
        <v>0</v>
      </c>
      <c r="L65044">
        <v>892.26</v>
      </c>
      <c r="M65044">
        <v>2992.3</v>
      </c>
      <c r="N65044">
        <v>894</v>
      </c>
      <c r="O65044">
        <v>213</v>
      </c>
      <c r="P65044" t="s">
        <v>250</v>
      </c>
      <c r="Q65044" t="s">
        <v>251</v>
      </c>
      <c r="R65044" t="s">
        <v>30</v>
      </c>
      <c r="S65044">
        <v>101040</v>
      </c>
      <c r="T65044" t="s">
        <v>319</v>
      </c>
      <c r="U65044">
        <v>1</v>
      </c>
      <c r="V65044" t="s">
        <v>32</v>
      </c>
      <c r="W65044" t="s">
        <v>33</v>
      </c>
      <c r="X65044">
        <v>3</v>
      </c>
      <c r="Y65044" t="s">
        <v>34</v>
      </c>
      <c r="Z65044">
        <v>4</v>
      </c>
      <c r="AA65044" t="s">
        <v>320</v>
      </c>
      <c r="AB65044" t="s">
        <v>252</v>
      </c>
    </row>
    <row r="65045" spans="1:28" x14ac:dyDescent="0.25">
      <c r="A65045">
        <v>43014</v>
      </c>
      <c r="B65045">
        <v>4</v>
      </c>
      <c r="C65045">
        <v>310</v>
      </c>
      <c r="D65045">
        <v>40</v>
      </c>
      <c r="E65045">
        <v>99.14</v>
      </c>
      <c r="F65045">
        <v>299.23</v>
      </c>
      <c r="G65045">
        <v>10</v>
      </c>
      <c r="H65045">
        <v>1</v>
      </c>
      <c r="I65045">
        <v>299.23</v>
      </c>
      <c r="J65045">
        <v>0</v>
      </c>
      <c r="K65045">
        <v>0</v>
      </c>
      <c r="L65045">
        <v>892.26</v>
      </c>
      <c r="M65045">
        <v>2992.3</v>
      </c>
      <c r="N65045">
        <v>710</v>
      </c>
      <c r="O65045">
        <v>292</v>
      </c>
      <c r="P65045" t="s">
        <v>246</v>
      </c>
      <c r="Q65045" t="s">
        <v>256</v>
      </c>
      <c r="R65045" t="s">
        <v>30</v>
      </c>
      <c r="S65045">
        <v>101040</v>
      </c>
      <c r="T65045" t="s">
        <v>319</v>
      </c>
      <c r="U65045">
        <v>1</v>
      </c>
      <c r="V65045" t="s">
        <v>32</v>
      </c>
      <c r="W65045" t="s">
        <v>33</v>
      </c>
      <c r="X65045">
        <v>3</v>
      </c>
      <c r="Y65045" t="s">
        <v>34</v>
      </c>
      <c r="Z65045">
        <v>4</v>
      </c>
      <c r="AA65045" t="s">
        <v>320</v>
      </c>
      <c r="AB65045" t="s">
        <v>246</v>
      </c>
    </row>
    <row r="65046" spans="1:28" x14ac:dyDescent="0.25">
      <c r="A65046">
        <v>42909</v>
      </c>
      <c r="B65046">
        <v>2</v>
      </c>
      <c r="C65046">
        <v>199</v>
      </c>
      <c r="D65046">
        <v>40</v>
      </c>
      <c r="E65046">
        <v>99.14</v>
      </c>
      <c r="F65046">
        <v>299.23</v>
      </c>
      <c r="G65046">
        <v>10</v>
      </c>
      <c r="H65046">
        <v>1</v>
      </c>
      <c r="I65046">
        <v>299.23</v>
      </c>
      <c r="J65046">
        <v>0</v>
      </c>
      <c r="K65046">
        <v>0</v>
      </c>
      <c r="L65046">
        <v>892.26</v>
      </c>
      <c r="M65046">
        <v>2992.3</v>
      </c>
      <c r="N65046">
        <v>800</v>
      </c>
      <c r="O65046">
        <v>212</v>
      </c>
      <c r="P65046" t="s">
        <v>248</v>
      </c>
      <c r="Q65046" t="s">
        <v>253</v>
      </c>
      <c r="R65046" t="s">
        <v>30</v>
      </c>
      <c r="S65046">
        <v>101040</v>
      </c>
      <c r="T65046" t="s">
        <v>319</v>
      </c>
      <c r="U65046">
        <v>1</v>
      </c>
      <c r="V65046" t="s">
        <v>32</v>
      </c>
      <c r="W65046" t="s">
        <v>33</v>
      </c>
      <c r="X65046">
        <v>3</v>
      </c>
      <c r="Y65046" t="s">
        <v>34</v>
      </c>
      <c r="Z65046">
        <v>4</v>
      </c>
      <c r="AA65046" t="s">
        <v>320</v>
      </c>
      <c r="AB65046" t="s">
        <v>248</v>
      </c>
    </row>
    <row r="65047" spans="1:28" x14ac:dyDescent="0.25">
      <c r="A65047">
        <v>42520</v>
      </c>
      <c r="B65047">
        <v>4</v>
      </c>
      <c r="C65047">
        <v>309</v>
      </c>
      <c r="D65047">
        <v>40</v>
      </c>
      <c r="E65047">
        <v>99.14</v>
      </c>
      <c r="F65047">
        <v>299.23</v>
      </c>
      <c r="G65047">
        <v>10</v>
      </c>
      <c r="H65047">
        <v>1</v>
      </c>
      <c r="I65047">
        <v>299.23</v>
      </c>
      <c r="J65047">
        <v>0</v>
      </c>
      <c r="K65047">
        <v>0</v>
      </c>
      <c r="L65047">
        <v>892.26</v>
      </c>
      <c r="M65047">
        <v>2992.3</v>
      </c>
      <c r="N65047">
        <v>529</v>
      </c>
      <c r="O65047">
        <v>233</v>
      </c>
      <c r="P65047" t="s">
        <v>246</v>
      </c>
      <c r="Q65047" t="s">
        <v>247</v>
      </c>
      <c r="R65047" t="s">
        <v>30</v>
      </c>
      <c r="S65047">
        <v>101040</v>
      </c>
      <c r="T65047" t="s">
        <v>319</v>
      </c>
      <c r="U65047">
        <v>1</v>
      </c>
      <c r="V65047" t="s">
        <v>32</v>
      </c>
      <c r="W65047" t="s">
        <v>33</v>
      </c>
      <c r="X65047">
        <v>3</v>
      </c>
      <c r="Y65047" t="s">
        <v>34</v>
      </c>
      <c r="Z65047">
        <v>4</v>
      </c>
      <c r="AA65047" t="s">
        <v>320</v>
      </c>
      <c r="AB65047" t="s">
        <v>246</v>
      </c>
    </row>
    <row r="65048" spans="1:28" x14ac:dyDescent="0.25">
      <c r="A65048">
        <v>42480</v>
      </c>
      <c r="B65048">
        <v>3</v>
      </c>
      <c r="C65048">
        <v>200</v>
      </c>
      <c r="D65048">
        <v>40</v>
      </c>
      <c r="E65048">
        <v>99.14</v>
      </c>
      <c r="F65048">
        <v>299.23</v>
      </c>
      <c r="G65048">
        <v>10</v>
      </c>
      <c r="H65048">
        <v>1</v>
      </c>
      <c r="I65048">
        <v>299.23</v>
      </c>
      <c r="J65048">
        <v>0</v>
      </c>
      <c r="K65048">
        <v>0</v>
      </c>
      <c r="L65048">
        <v>892.26</v>
      </c>
      <c r="M65048">
        <v>2992.3</v>
      </c>
      <c r="N65048">
        <v>894</v>
      </c>
      <c r="O65048">
        <v>213</v>
      </c>
      <c r="P65048" t="s">
        <v>250</v>
      </c>
      <c r="Q65048" t="s">
        <v>251</v>
      </c>
      <c r="R65048" t="s">
        <v>30</v>
      </c>
      <c r="S65048">
        <v>101040</v>
      </c>
      <c r="T65048" t="s">
        <v>319</v>
      </c>
      <c r="U65048">
        <v>1</v>
      </c>
      <c r="V65048" t="s">
        <v>32</v>
      </c>
      <c r="W65048" t="s">
        <v>33</v>
      </c>
      <c r="X65048">
        <v>3</v>
      </c>
      <c r="Y65048" t="s">
        <v>34</v>
      </c>
      <c r="Z65048">
        <v>4</v>
      </c>
      <c r="AA65048" t="s">
        <v>320</v>
      </c>
      <c r="AB65048" t="s">
        <v>252</v>
      </c>
    </row>
    <row r="65049" spans="1:28" x14ac:dyDescent="0.25">
      <c r="A65049">
        <v>42661</v>
      </c>
      <c r="B65049">
        <v>1</v>
      </c>
      <c r="C65049">
        <v>148</v>
      </c>
      <c r="D65049">
        <v>37</v>
      </c>
      <c r="E65049">
        <v>99.14</v>
      </c>
      <c r="F65049">
        <v>299.23</v>
      </c>
      <c r="G65049">
        <v>10</v>
      </c>
      <c r="H65049">
        <v>1</v>
      </c>
      <c r="I65049">
        <v>299.23</v>
      </c>
      <c r="J65049">
        <v>0</v>
      </c>
      <c r="K65049">
        <v>0</v>
      </c>
      <c r="L65049">
        <v>892.26</v>
      </c>
      <c r="M65049">
        <v>2992.3</v>
      </c>
      <c r="N65049">
        <v>952</v>
      </c>
      <c r="O65049">
        <v>163</v>
      </c>
      <c r="P65049" t="s">
        <v>28</v>
      </c>
      <c r="Q65049" t="s">
        <v>333</v>
      </c>
      <c r="R65049" t="s">
        <v>238</v>
      </c>
      <c r="S65049">
        <v>101037</v>
      </c>
      <c r="T65049" t="s">
        <v>334</v>
      </c>
      <c r="U65049">
        <v>1</v>
      </c>
      <c r="V65049" t="s">
        <v>32</v>
      </c>
      <c r="W65049" t="s">
        <v>33</v>
      </c>
      <c r="X65049">
        <v>3</v>
      </c>
      <c r="Y65049" t="s">
        <v>34</v>
      </c>
      <c r="Z65049">
        <v>3</v>
      </c>
      <c r="AA65049" t="s">
        <v>335</v>
      </c>
      <c r="AB65049" t="s">
        <v>28</v>
      </c>
    </row>
    <row r="65050" spans="1:28" x14ac:dyDescent="0.25">
      <c r="A65050">
        <v>42520</v>
      </c>
      <c r="B65050">
        <v>1</v>
      </c>
      <c r="C65050">
        <v>184</v>
      </c>
      <c r="D65050">
        <v>38</v>
      </c>
      <c r="E65050">
        <v>99.14</v>
      </c>
      <c r="F65050">
        <v>299.23</v>
      </c>
      <c r="G65050">
        <v>10</v>
      </c>
      <c r="H65050">
        <v>1</v>
      </c>
      <c r="I65050">
        <v>299.23</v>
      </c>
      <c r="J65050">
        <v>0</v>
      </c>
      <c r="K65050">
        <v>0</v>
      </c>
      <c r="L65050">
        <v>892.26</v>
      </c>
      <c r="M65050">
        <v>2992.3</v>
      </c>
      <c r="N65050">
        <v>783</v>
      </c>
      <c r="O65050">
        <v>198</v>
      </c>
      <c r="P65050" t="s">
        <v>28</v>
      </c>
      <c r="Q65050" t="s">
        <v>259</v>
      </c>
      <c r="R65050" t="s">
        <v>238</v>
      </c>
      <c r="S65050">
        <v>101038</v>
      </c>
      <c r="T65050" t="s">
        <v>257</v>
      </c>
      <c r="U65050">
        <v>1</v>
      </c>
      <c r="V65050" t="s">
        <v>32</v>
      </c>
      <c r="W65050" t="s">
        <v>33</v>
      </c>
      <c r="X65050">
        <v>3</v>
      </c>
      <c r="Y65050" t="s">
        <v>34</v>
      </c>
      <c r="Z65050">
        <v>3</v>
      </c>
      <c r="AA65050" t="s">
        <v>258</v>
      </c>
      <c r="AB65050" t="s">
        <v>28</v>
      </c>
    </row>
    <row r="65051" spans="1:28" x14ac:dyDescent="0.25">
      <c r="A65051">
        <v>42169</v>
      </c>
      <c r="B65051">
        <v>1</v>
      </c>
      <c r="C65051">
        <v>19</v>
      </c>
      <c r="D65051">
        <v>38</v>
      </c>
      <c r="E65051">
        <v>99.14</v>
      </c>
      <c r="F65051">
        <v>299.23</v>
      </c>
      <c r="G65051">
        <v>10</v>
      </c>
      <c r="H65051">
        <v>1</v>
      </c>
      <c r="I65051">
        <v>299.23</v>
      </c>
      <c r="J65051">
        <v>0</v>
      </c>
      <c r="K65051">
        <v>0</v>
      </c>
      <c r="L65051">
        <v>892.26</v>
      </c>
      <c r="M65051">
        <v>2992.3</v>
      </c>
      <c r="N65051">
        <v>812</v>
      </c>
      <c r="O65051">
        <v>51</v>
      </c>
      <c r="P65051" t="s">
        <v>28</v>
      </c>
      <c r="Q65051" t="s">
        <v>244</v>
      </c>
      <c r="R65051" t="s">
        <v>238</v>
      </c>
      <c r="S65051">
        <v>101038</v>
      </c>
      <c r="T65051" t="s">
        <v>257</v>
      </c>
      <c r="U65051">
        <v>1</v>
      </c>
      <c r="V65051" t="s">
        <v>32</v>
      </c>
      <c r="W65051" t="s">
        <v>33</v>
      </c>
      <c r="X65051">
        <v>3</v>
      </c>
      <c r="Y65051" t="s">
        <v>34</v>
      </c>
      <c r="Z65051">
        <v>3</v>
      </c>
      <c r="AA65051" t="s">
        <v>258</v>
      </c>
      <c r="AB65051" t="s">
        <v>28</v>
      </c>
    </row>
    <row r="65052" spans="1:28" x14ac:dyDescent="0.25">
      <c r="A65052">
        <v>42143</v>
      </c>
      <c r="B65052">
        <v>1</v>
      </c>
      <c r="C65052">
        <v>19</v>
      </c>
      <c r="D65052">
        <v>39</v>
      </c>
      <c r="E65052">
        <v>99.14</v>
      </c>
      <c r="F65052">
        <v>299.23</v>
      </c>
      <c r="G65052">
        <v>10</v>
      </c>
      <c r="H65052">
        <v>1</v>
      </c>
      <c r="I65052">
        <v>299.23</v>
      </c>
      <c r="J65052">
        <v>0</v>
      </c>
      <c r="K65052">
        <v>0</v>
      </c>
      <c r="L65052">
        <v>892.26</v>
      </c>
      <c r="M65052">
        <v>2992.3</v>
      </c>
      <c r="N65052">
        <v>812</v>
      </c>
      <c r="O65052">
        <v>51</v>
      </c>
      <c r="P65052" t="s">
        <v>28</v>
      </c>
      <c r="Q65052" t="s">
        <v>244</v>
      </c>
      <c r="R65052" t="s">
        <v>238</v>
      </c>
      <c r="S65052">
        <v>101039</v>
      </c>
      <c r="T65052" t="s">
        <v>31</v>
      </c>
      <c r="U65052">
        <v>1</v>
      </c>
      <c r="V65052" t="s">
        <v>32</v>
      </c>
      <c r="W65052" t="s">
        <v>33</v>
      </c>
      <c r="X65052">
        <v>3</v>
      </c>
      <c r="Y65052" t="s">
        <v>34</v>
      </c>
      <c r="Z65052">
        <v>1</v>
      </c>
      <c r="AA65052" t="s">
        <v>35</v>
      </c>
      <c r="AB65052" t="s">
        <v>28</v>
      </c>
    </row>
    <row r="65053" spans="1:28" x14ac:dyDescent="0.25">
      <c r="A65053">
        <v>42524</v>
      </c>
      <c r="B65053">
        <v>1</v>
      </c>
      <c r="C65053">
        <v>119</v>
      </c>
      <c r="D65053">
        <v>39</v>
      </c>
      <c r="E65053">
        <v>99.14</v>
      </c>
      <c r="F65053">
        <v>299.23</v>
      </c>
      <c r="G65053">
        <v>10</v>
      </c>
      <c r="H65053">
        <v>1</v>
      </c>
      <c r="I65053">
        <v>299.23</v>
      </c>
      <c r="J65053">
        <v>0</v>
      </c>
      <c r="K65053">
        <v>0</v>
      </c>
      <c r="L65053">
        <v>892.26</v>
      </c>
      <c r="M65053">
        <v>2992.3</v>
      </c>
      <c r="N65053">
        <v>805</v>
      </c>
      <c r="O65053">
        <v>134</v>
      </c>
      <c r="P65053" t="s">
        <v>28</v>
      </c>
      <c r="Q65053" t="s">
        <v>242</v>
      </c>
      <c r="R65053" t="s">
        <v>238</v>
      </c>
      <c r="S65053">
        <v>101039</v>
      </c>
      <c r="T65053" t="s">
        <v>31</v>
      </c>
      <c r="U65053">
        <v>1</v>
      </c>
      <c r="V65053" t="s">
        <v>32</v>
      </c>
      <c r="W65053" t="s">
        <v>33</v>
      </c>
      <c r="X65053">
        <v>3</v>
      </c>
      <c r="Y65053" t="s">
        <v>34</v>
      </c>
      <c r="Z65053">
        <v>1</v>
      </c>
      <c r="AA65053" t="s">
        <v>35</v>
      </c>
      <c r="AB65053" t="s">
        <v>28</v>
      </c>
    </row>
    <row r="65054" spans="1:28" x14ac:dyDescent="0.25">
      <c r="A65054">
        <v>42103</v>
      </c>
      <c r="B65054">
        <v>1</v>
      </c>
      <c r="C65054">
        <v>62</v>
      </c>
      <c r="D65054">
        <v>40</v>
      </c>
      <c r="E65054">
        <v>99.14</v>
      </c>
      <c r="F65054">
        <v>299.23</v>
      </c>
      <c r="G65054">
        <v>10</v>
      </c>
      <c r="H65054">
        <v>1</v>
      </c>
      <c r="I65054">
        <v>299.23</v>
      </c>
      <c r="J65054">
        <v>0</v>
      </c>
      <c r="K65054">
        <v>0</v>
      </c>
      <c r="L65054">
        <v>892.26</v>
      </c>
      <c r="M65054">
        <v>2992.3</v>
      </c>
      <c r="N65054">
        <v>934</v>
      </c>
      <c r="O65054">
        <v>84</v>
      </c>
      <c r="P65054" t="s">
        <v>28</v>
      </c>
      <c r="Q65054" t="s">
        <v>243</v>
      </c>
      <c r="R65054" t="s">
        <v>238</v>
      </c>
      <c r="S65054">
        <v>101040</v>
      </c>
      <c r="T65054" t="s">
        <v>319</v>
      </c>
      <c r="U65054">
        <v>1</v>
      </c>
      <c r="V65054" t="s">
        <v>32</v>
      </c>
      <c r="W65054" t="s">
        <v>33</v>
      </c>
      <c r="X65054">
        <v>3</v>
      </c>
      <c r="Y65054" t="s">
        <v>34</v>
      </c>
      <c r="Z65054">
        <v>4</v>
      </c>
      <c r="AA65054" t="s">
        <v>320</v>
      </c>
      <c r="AB65054" t="s">
        <v>28</v>
      </c>
    </row>
    <row r="65055" spans="1:28" x14ac:dyDescent="0.25">
      <c r="A65055">
        <v>42523</v>
      </c>
      <c r="B65055">
        <v>1</v>
      </c>
      <c r="C65055">
        <v>148</v>
      </c>
      <c r="D65055">
        <v>40</v>
      </c>
      <c r="E65055">
        <v>99.14</v>
      </c>
      <c r="F65055">
        <v>299.23</v>
      </c>
      <c r="G65055">
        <v>10</v>
      </c>
      <c r="H65055">
        <v>1</v>
      </c>
      <c r="I65055">
        <v>299.23</v>
      </c>
      <c r="J65055">
        <v>0</v>
      </c>
      <c r="K65055">
        <v>0</v>
      </c>
      <c r="L65055">
        <v>892.26</v>
      </c>
      <c r="M65055">
        <v>2992.3</v>
      </c>
      <c r="N65055">
        <v>952</v>
      </c>
      <c r="O65055">
        <v>163</v>
      </c>
      <c r="P65055" t="s">
        <v>28</v>
      </c>
      <c r="Q65055" t="s">
        <v>333</v>
      </c>
      <c r="R65055" t="s">
        <v>238</v>
      </c>
      <c r="S65055">
        <v>101040</v>
      </c>
      <c r="T65055" t="s">
        <v>319</v>
      </c>
      <c r="U65055">
        <v>1</v>
      </c>
      <c r="V65055" t="s">
        <v>32</v>
      </c>
      <c r="W65055" t="s">
        <v>33</v>
      </c>
      <c r="X65055">
        <v>3</v>
      </c>
      <c r="Y65055" t="s">
        <v>34</v>
      </c>
      <c r="Z65055">
        <v>4</v>
      </c>
      <c r="AA65055" t="s">
        <v>320</v>
      </c>
      <c r="AB65055" t="s">
        <v>28</v>
      </c>
    </row>
    <row r="65056" spans="1:28" x14ac:dyDescent="0.25">
      <c r="A65056">
        <v>42127</v>
      </c>
      <c r="B65056">
        <v>1</v>
      </c>
      <c r="C65056">
        <v>184</v>
      </c>
      <c r="D65056">
        <v>40</v>
      </c>
      <c r="E65056">
        <v>99.14</v>
      </c>
      <c r="F65056">
        <v>299.23</v>
      </c>
      <c r="G65056">
        <v>10</v>
      </c>
      <c r="H65056">
        <v>1</v>
      </c>
      <c r="I65056">
        <v>299.23</v>
      </c>
      <c r="J65056">
        <v>0</v>
      </c>
      <c r="K65056">
        <v>0</v>
      </c>
      <c r="L65056">
        <v>892.26</v>
      </c>
      <c r="M65056">
        <v>2992.3</v>
      </c>
      <c r="N65056">
        <v>783</v>
      </c>
      <c r="O65056">
        <v>198</v>
      </c>
      <c r="P65056" t="s">
        <v>28</v>
      </c>
      <c r="Q65056" t="s">
        <v>259</v>
      </c>
      <c r="R65056" t="s">
        <v>238</v>
      </c>
      <c r="S65056">
        <v>101040</v>
      </c>
      <c r="T65056" t="s">
        <v>319</v>
      </c>
      <c r="U65056">
        <v>1</v>
      </c>
      <c r="V65056" t="s">
        <v>32</v>
      </c>
      <c r="W65056" t="s">
        <v>33</v>
      </c>
      <c r="X65056">
        <v>3</v>
      </c>
      <c r="Y65056" t="s">
        <v>34</v>
      </c>
      <c r="Z65056">
        <v>4</v>
      </c>
      <c r="AA65056" t="s">
        <v>320</v>
      </c>
      <c r="AB65056" t="s">
        <v>28</v>
      </c>
    </row>
    <row r="65057" spans="1:28" x14ac:dyDescent="0.25">
      <c r="A65057">
        <v>42528</v>
      </c>
      <c r="B65057">
        <v>1</v>
      </c>
      <c r="C65057">
        <v>84</v>
      </c>
      <c r="D65057">
        <v>40</v>
      </c>
      <c r="E65057">
        <v>99.14</v>
      </c>
      <c r="F65057">
        <v>299.23</v>
      </c>
      <c r="G65057">
        <v>10</v>
      </c>
      <c r="H65057">
        <v>1</v>
      </c>
      <c r="I65057">
        <v>299.23</v>
      </c>
      <c r="J65057">
        <v>0</v>
      </c>
      <c r="K65057">
        <v>0</v>
      </c>
      <c r="L65057">
        <v>892.26</v>
      </c>
      <c r="M65057">
        <v>2992.3</v>
      </c>
      <c r="N65057">
        <v>851</v>
      </c>
      <c r="O65057">
        <v>102</v>
      </c>
      <c r="P65057" t="s">
        <v>28</v>
      </c>
      <c r="Q65057" t="s">
        <v>237</v>
      </c>
      <c r="R65057" t="s">
        <v>238</v>
      </c>
      <c r="S65057">
        <v>101040</v>
      </c>
      <c r="T65057" t="s">
        <v>319</v>
      </c>
      <c r="U65057">
        <v>1</v>
      </c>
      <c r="V65057" t="s">
        <v>32</v>
      </c>
      <c r="W65057" t="s">
        <v>33</v>
      </c>
      <c r="X65057">
        <v>3</v>
      </c>
      <c r="Y65057" t="s">
        <v>34</v>
      </c>
      <c r="Z65057">
        <v>4</v>
      </c>
      <c r="AA65057" t="s">
        <v>320</v>
      </c>
      <c r="AB65057" t="s">
        <v>28</v>
      </c>
    </row>
    <row r="65058" spans="1:28" x14ac:dyDescent="0.25">
      <c r="A65058">
        <v>42167</v>
      </c>
      <c r="B65058">
        <v>1</v>
      </c>
      <c r="C65058">
        <v>29</v>
      </c>
      <c r="D65058">
        <v>40</v>
      </c>
      <c r="E65058">
        <v>99.14</v>
      </c>
      <c r="F65058">
        <v>299.23</v>
      </c>
      <c r="G65058">
        <v>10</v>
      </c>
      <c r="H65058">
        <v>1</v>
      </c>
      <c r="I65058">
        <v>299.23</v>
      </c>
      <c r="J65058">
        <v>0</v>
      </c>
      <c r="K65058">
        <v>0</v>
      </c>
      <c r="L65058">
        <v>892.26</v>
      </c>
      <c r="M65058">
        <v>2992.3</v>
      </c>
      <c r="N65058">
        <v>927</v>
      </c>
      <c r="O65058">
        <v>61</v>
      </c>
      <c r="P65058" t="s">
        <v>28</v>
      </c>
      <c r="Q65058" t="s">
        <v>261</v>
      </c>
      <c r="R65058" t="s">
        <v>238</v>
      </c>
      <c r="S65058">
        <v>101040</v>
      </c>
      <c r="T65058" t="s">
        <v>319</v>
      </c>
      <c r="U65058">
        <v>1</v>
      </c>
      <c r="V65058" t="s">
        <v>32</v>
      </c>
      <c r="W65058" t="s">
        <v>33</v>
      </c>
      <c r="X65058">
        <v>3</v>
      </c>
      <c r="Y65058" t="s">
        <v>34</v>
      </c>
      <c r="Z65058">
        <v>4</v>
      </c>
      <c r="AA65058" t="s">
        <v>320</v>
      </c>
      <c r="AB65058" t="s">
        <v>28</v>
      </c>
    </row>
    <row r="65059" spans="1:28" x14ac:dyDescent="0.25">
      <c r="A65059">
        <v>42904</v>
      </c>
      <c r="B65059">
        <v>1</v>
      </c>
      <c r="C65059">
        <v>89</v>
      </c>
      <c r="D65059">
        <v>37</v>
      </c>
      <c r="E65059">
        <v>99.14</v>
      </c>
      <c r="F65059">
        <v>299.23</v>
      </c>
      <c r="G65059">
        <v>10</v>
      </c>
      <c r="H65059">
        <v>1</v>
      </c>
      <c r="I65059">
        <v>299.23</v>
      </c>
      <c r="J65059">
        <v>0</v>
      </c>
      <c r="K65059">
        <v>0</v>
      </c>
      <c r="L65059">
        <v>892.26</v>
      </c>
      <c r="M65059">
        <v>2992.3</v>
      </c>
      <c r="N65059">
        <v>923</v>
      </c>
      <c r="O65059">
        <v>107</v>
      </c>
      <c r="P65059" t="s">
        <v>28</v>
      </c>
      <c r="Q65059" t="s">
        <v>183</v>
      </c>
      <c r="R65059" t="s">
        <v>30</v>
      </c>
      <c r="S65059">
        <v>101037</v>
      </c>
      <c r="T65059" t="s">
        <v>334</v>
      </c>
      <c r="U65059">
        <v>1</v>
      </c>
      <c r="V65059" t="s">
        <v>32</v>
      </c>
      <c r="W65059" t="s">
        <v>33</v>
      </c>
      <c r="X65059">
        <v>3</v>
      </c>
      <c r="Y65059" t="s">
        <v>34</v>
      </c>
      <c r="Z65059">
        <v>3</v>
      </c>
      <c r="AA65059" t="s">
        <v>335</v>
      </c>
      <c r="AB65059" t="s">
        <v>28</v>
      </c>
    </row>
    <row r="65060" spans="1:28" x14ac:dyDescent="0.25">
      <c r="A65060">
        <v>42154</v>
      </c>
      <c r="B65060">
        <v>1</v>
      </c>
      <c r="C65060">
        <v>26</v>
      </c>
      <c r="D65060">
        <v>37</v>
      </c>
      <c r="E65060">
        <v>99.14</v>
      </c>
      <c r="F65060">
        <v>299.23</v>
      </c>
      <c r="G65060">
        <v>10</v>
      </c>
      <c r="H65060">
        <v>1</v>
      </c>
      <c r="I65060">
        <v>299.23</v>
      </c>
      <c r="J65060">
        <v>0</v>
      </c>
      <c r="K65060">
        <v>0</v>
      </c>
      <c r="L65060">
        <v>892.26</v>
      </c>
      <c r="M65060">
        <v>2992.3</v>
      </c>
      <c r="N65060">
        <v>867</v>
      </c>
      <c r="O65060">
        <v>58</v>
      </c>
      <c r="P65060" t="s">
        <v>28</v>
      </c>
      <c r="Q65060" t="s">
        <v>133</v>
      </c>
      <c r="R65060" t="s">
        <v>30</v>
      </c>
      <c r="S65060">
        <v>101037</v>
      </c>
      <c r="T65060" t="s">
        <v>334</v>
      </c>
      <c r="U65060">
        <v>1</v>
      </c>
      <c r="V65060" t="s">
        <v>32</v>
      </c>
      <c r="W65060" t="s">
        <v>33</v>
      </c>
      <c r="X65060">
        <v>3</v>
      </c>
      <c r="Y65060" t="s">
        <v>34</v>
      </c>
      <c r="Z65060">
        <v>3</v>
      </c>
      <c r="AA65060" t="s">
        <v>335</v>
      </c>
      <c r="AB65060" t="s">
        <v>28</v>
      </c>
    </row>
    <row r="65061" spans="1:28" x14ac:dyDescent="0.25">
      <c r="A65061">
        <v>42913</v>
      </c>
      <c r="B65061">
        <v>1</v>
      </c>
      <c r="C65061">
        <v>222</v>
      </c>
      <c r="D65061">
        <v>37</v>
      </c>
      <c r="E65061">
        <v>99.14</v>
      </c>
      <c r="F65061">
        <v>299.23</v>
      </c>
      <c r="G65061">
        <v>10</v>
      </c>
      <c r="H65061">
        <v>1</v>
      </c>
      <c r="I65061">
        <v>299.23</v>
      </c>
      <c r="J65061">
        <v>0</v>
      </c>
      <c r="K65061">
        <v>0</v>
      </c>
      <c r="L65061">
        <v>892.26</v>
      </c>
      <c r="M65061">
        <v>2992.3</v>
      </c>
      <c r="N65061">
        <v>771</v>
      </c>
      <c r="O65061">
        <v>240</v>
      </c>
      <c r="P65061" t="s">
        <v>28</v>
      </c>
      <c r="Q65061" t="s">
        <v>321</v>
      </c>
      <c r="R65061" t="s">
        <v>30</v>
      </c>
      <c r="S65061">
        <v>101037</v>
      </c>
      <c r="T65061" t="s">
        <v>334</v>
      </c>
      <c r="U65061">
        <v>1</v>
      </c>
      <c r="V65061" t="s">
        <v>32</v>
      </c>
      <c r="W65061" t="s">
        <v>33</v>
      </c>
      <c r="X65061">
        <v>3</v>
      </c>
      <c r="Y65061" t="s">
        <v>34</v>
      </c>
      <c r="Z65061">
        <v>3</v>
      </c>
      <c r="AA65061" t="s">
        <v>335</v>
      </c>
      <c r="AB65061" t="s">
        <v>28</v>
      </c>
    </row>
    <row r="65062" spans="1:28" x14ac:dyDescent="0.25">
      <c r="A65062">
        <v>42479</v>
      </c>
      <c r="B65062">
        <v>1</v>
      </c>
      <c r="C65062">
        <v>195</v>
      </c>
      <c r="D65062">
        <v>37</v>
      </c>
      <c r="E65062">
        <v>99.14</v>
      </c>
      <c r="F65062">
        <v>299.23</v>
      </c>
      <c r="G65062">
        <v>10</v>
      </c>
      <c r="H65062">
        <v>1</v>
      </c>
      <c r="I65062">
        <v>299.23</v>
      </c>
      <c r="J65062">
        <v>0</v>
      </c>
      <c r="K65062">
        <v>0</v>
      </c>
      <c r="L65062">
        <v>892.26</v>
      </c>
      <c r="M65062">
        <v>2992.3</v>
      </c>
      <c r="N65062">
        <v>915</v>
      </c>
      <c r="O65062">
        <v>209</v>
      </c>
      <c r="P65062" t="s">
        <v>28</v>
      </c>
      <c r="Q65062" t="s">
        <v>222</v>
      </c>
      <c r="R65062" t="s">
        <v>30</v>
      </c>
      <c r="S65062">
        <v>101037</v>
      </c>
      <c r="T65062" t="s">
        <v>334</v>
      </c>
      <c r="U65062">
        <v>1</v>
      </c>
      <c r="V65062" t="s">
        <v>32</v>
      </c>
      <c r="W65062" t="s">
        <v>33</v>
      </c>
      <c r="X65062">
        <v>3</v>
      </c>
      <c r="Y65062" t="s">
        <v>34</v>
      </c>
      <c r="Z65062">
        <v>3</v>
      </c>
      <c r="AA65062" t="s">
        <v>335</v>
      </c>
      <c r="AB65062" t="s">
        <v>28</v>
      </c>
    </row>
    <row r="65063" spans="1:28" x14ac:dyDescent="0.25">
      <c r="A65063">
        <v>42170</v>
      </c>
      <c r="B65063">
        <v>1</v>
      </c>
      <c r="C65063">
        <v>188</v>
      </c>
      <c r="D65063">
        <v>37</v>
      </c>
      <c r="E65063">
        <v>99.14</v>
      </c>
      <c r="F65063">
        <v>299.23</v>
      </c>
      <c r="G65063">
        <v>10</v>
      </c>
      <c r="H65063">
        <v>1</v>
      </c>
      <c r="I65063">
        <v>299.23</v>
      </c>
      <c r="J65063">
        <v>0</v>
      </c>
      <c r="K65063">
        <v>0</v>
      </c>
      <c r="L65063">
        <v>892.26</v>
      </c>
      <c r="M65063">
        <v>2992.3</v>
      </c>
      <c r="N65063">
        <v>873</v>
      </c>
      <c r="O65063">
        <v>202</v>
      </c>
      <c r="P65063" t="s">
        <v>28</v>
      </c>
      <c r="Q65063" t="s">
        <v>56</v>
      </c>
      <c r="R65063" t="s">
        <v>30</v>
      </c>
      <c r="S65063">
        <v>101037</v>
      </c>
      <c r="T65063" t="s">
        <v>334</v>
      </c>
      <c r="U65063">
        <v>1</v>
      </c>
      <c r="V65063" t="s">
        <v>32</v>
      </c>
      <c r="W65063" t="s">
        <v>33</v>
      </c>
      <c r="X65063">
        <v>3</v>
      </c>
      <c r="Y65063" t="s">
        <v>34</v>
      </c>
      <c r="Z65063">
        <v>3</v>
      </c>
      <c r="AA65063" t="s">
        <v>335</v>
      </c>
      <c r="AB65063" t="s">
        <v>28</v>
      </c>
    </row>
    <row r="65064" spans="1:28" x14ac:dyDescent="0.25">
      <c r="A65064">
        <v>42099</v>
      </c>
      <c r="B65064">
        <v>1</v>
      </c>
      <c r="C65064">
        <v>25</v>
      </c>
      <c r="D65064">
        <v>37</v>
      </c>
      <c r="E65064">
        <v>99.14</v>
      </c>
      <c r="F65064">
        <v>299.23</v>
      </c>
      <c r="G65064">
        <v>10</v>
      </c>
      <c r="H65064">
        <v>1</v>
      </c>
      <c r="I65064">
        <v>299.23</v>
      </c>
      <c r="J65064">
        <v>0</v>
      </c>
      <c r="K65064">
        <v>0</v>
      </c>
      <c r="L65064">
        <v>892.26</v>
      </c>
      <c r="M65064">
        <v>2992.3</v>
      </c>
      <c r="N65064">
        <v>839</v>
      </c>
      <c r="O65064">
        <v>57</v>
      </c>
      <c r="P65064" t="s">
        <v>28</v>
      </c>
      <c r="Q65064" t="s">
        <v>235</v>
      </c>
      <c r="R65064" t="s">
        <v>30</v>
      </c>
      <c r="S65064">
        <v>101037</v>
      </c>
      <c r="T65064" t="s">
        <v>334</v>
      </c>
      <c r="U65064">
        <v>1</v>
      </c>
      <c r="V65064" t="s">
        <v>32</v>
      </c>
      <c r="W65064" t="s">
        <v>33</v>
      </c>
      <c r="X65064">
        <v>3</v>
      </c>
      <c r="Y65064" t="s">
        <v>34</v>
      </c>
      <c r="Z65064">
        <v>3</v>
      </c>
      <c r="AA65064" t="s">
        <v>335</v>
      </c>
      <c r="AB65064" t="s">
        <v>28</v>
      </c>
    </row>
    <row r="65065" spans="1:28" x14ac:dyDescent="0.25">
      <c r="A65065">
        <v>42831</v>
      </c>
      <c r="B65065">
        <v>1</v>
      </c>
      <c r="C65065">
        <v>193</v>
      </c>
      <c r="D65065">
        <v>37</v>
      </c>
      <c r="E65065">
        <v>99.14</v>
      </c>
      <c r="F65065">
        <v>299.23</v>
      </c>
      <c r="G65065">
        <v>10</v>
      </c>
      <c r="H65065">
        <v>1</v>
      </c>
      <c r="I65065">
        <v>299.23</v>
      </c>
      <c r="J65065">
        <v>0</v>
      </c>
      <c r="K65065">
        <v>0</v>
      </c>
      <c r="L65065">
        <v>892.26</v>
      </c>
      <c r="M65065">
        <v>2992.3</v>
      </c>
      <c r="N65065">
        <v>850</v>
      </c>
      <c r="O65065">
        <v>207</v>
      </c>
      <c r="P65065" t="s">
        <v>28</v>
      </c>
      <c r="Q65065" t="s">
        <v>64</v>
      </c>
      <c r="R65065" t="s">
        <v>30</v>
      </c>
      <c r="S65065">
        <v>101037</v>
      </c>
      <c r="T65065" t="s">
        <v>334</v>
      </c>
      <c r="U65065">
        <v>1</v>
      </c>
      <c r="V65065" t="s">
        <v>32</v>
      </c>
      <c r="W65065" t="s">
        <v>33</v>
      </c>
      <c r="X65065">
        <v>3</v>
      </c>
      <c r="Y65065" t="s">
        <v>34</v>
      </c>
      <c r="Z65065">
        <v>3</v>
      </c>
      <c r="AA65065" t="s">
        <v>335</v>
      </c>
      <c r="AB65065" t="s">
        <v>28</v>
      </c>
    </row>
    <row r="65066" spans="1:28" x14ac:dyDescent="0.25">
      <c r="A65066">
        <v>43010</v>
      </c>
      <c r="B65066">
        <v>1</v>
      </c>
      <c r="C65066">
        <v>258</v>
      </c>
      <c r="D65066">
        <v>37</v>
      </c>
      <c r="E65066">
        <v>99.14</v>
      </c>
      <c r="F65066">
        <v>299.23</v>
      </c>
      <c r="G65066">
        <v>10</v>
      </c>
      <c r="H65066">
        <v>1</v>
      </c>
      <c r="I65066">
        <v>299.23</v>
      </c>
      <c r="J65066">
        <v>0</v>
      </c>
      <c r="K65066">
        <v>0</v>
      </c>
      <c r="L65066">
        <v>892.26</v>
      </c>
      <c r="M65066">
        <v>2992.3</v>
      </c>
      <c r="N65066">
        <v>731</v>
      </c>
      <c r="O65066">
        <v>272</v>
      </c>
      <c r="P65066" t="s">
        <v>28</v>
      </c>
      <c r="Q65066" t="s">
        <v>302</v>
      </c>
      <c r="R65066" t="s">
        <v>30</v>
      </c>
      <c r="S65066">
        <v>101037</v>
      </c>
      <c r="T65066" t="s">
        <v>334</v>
      </c>
      <c r="U65066">
        <v>1</v>
      </c>
      <c r="V65066" t="s">
        <v>32</v>
      </c>
      <c r="W65066" t="s">
        <v>33</v>
      </c>
      <c r="X65066">
        <v>3</v>
      </c>
      <c r="Y65066" t="s">
        <v>34</v>
      </c>
      <c r="Z65066">
        <v>3</v>
      </c>
      <c r="AA65066" t="s">
        <v>335</v>
      </c>
      <c r="AB65066" t="s">
        <v>28</v>
      </c>
    </row>
    <row r="65067" spans="1:28" x14ac:dyDescent="0.25">
      <c r="A65067">
        <v>42147</v>
      </c>
      <c r="B65067">
        <v>1</v>
      </c>
      <c r="C65067">
        <v>109</v>
      </c>
      <c r="D65067">
        <v>37</v>
      </c>
      <c r="E65067">
        <v>99.14</v>
      </c>
      <c r="F65067">
        <v>299.23</v>
      </c>
      <c r="G65067">
        <v>10</v>
      </c>
      <c r="H65067">
        <v>1</v>
      </c>
      <c r="I65067">
        <v>299.23</v>
      </c>
      <c r="J65067">
        <v>0</v>
      </c>
      <c r="K65067">
        <v>0</v>
      </c>
      <c r="L65067">
        <v>892.26</v>
      </c>
      <c r="M65067">
        <v>2992.3</v>
      </c>
      <c r="N65067">
        <v>830</v>
      </c>
      <c r="O65067">
        <v>125</v>
      </c>
      <c r="P65067" t="s">
        <v>28</v>
      </c>
      <c r="Q65067" t="s">
        <v>202</v>
      </c>
      <c r="R65067" t="s">
        <v>30</v>
      </c>
      <c r="S65067">
        <v>101037</v>
      </c>
      <c r="T65067" t="s">
        <v>334</v>
      </c>
      <c r="U65067">
        <v>1</v>
      </c>
      <c r="V65067" t="s">
        <v>32</v>
      </c>
      <c r="W65067" t="s">
        <v>33</v>
      </c>
      <c r="X65067">
        <v>3</v>
      </c>
      <c r="Y65067" t="s">
        <v>34</v>
      </c>
      <c r="Z65067">
        <v>3</v>
      </c>
      <c r="AA65067" t="s">
        <v>335</v>
      </c>
      <c r="AB65067" t="s">
        <v>28</v>
      </c>
    </row>
    <row r="65068" spans="1:28" x14ac:dyDescent="0.25">
      <c r="A65068">
        <v>42282</v>
      </c>
      <c r="B65068">
        <v>1</v>
      </c>
      <c r="C65068">
        <v>127</v>
      </c>
      <c r="D65068">
        <v>37</v>
      </c>
      <c r="E65068">
        <v>99.14</v>
      </c>
      <c r="F65068">
        <v>299.23</v>
      </c>
      <c r="G65068">
        <v>10</v>
      </c>
      <c r="H65068">
        <v>1</v>
      </c>
      <c r="I65068">
        <v>299.23</v>
      </c>
      <c r="J65068">
        <v>0</v>
      </c>
      <c r="K65068">
        <v>0</v>
      </c>
      <c r="L65068">
        <v>892.26</v>
      </c>
      <c r="M65068">
        <v>2992.3</v>
      </c>
      <c r="N65068">
        <v>912</v>
      </c>
      <c r="O65068">
        <v>145</v>
      </c>
      <c r="P65068" t="s">
        <v>28</v>
      </c>
      <c r="Q65068" t="s">
        <v>271</v>
      </c>
      <c r="R65068" t="s">
        <v>30</v>
      </c>
      <c r="S65068">
        <v>101037</v>
      </c>
      <c r="T65068" t="s">
        <v>334</v>
      </c>
      <c r="U65068">
        <v>1</v>
      </c>
      <c r="V65068" t="s">
        <v>32</v>
      </c>
      <c r="W65068" t="s">
        <v>33</v>
      </c>
      <c r="X65068">
        <v>3</v>
      </c>
      <c r="Y65068" t="s">
        <v>34</v>
      </c>
      <c r="Z65068">
        <v>3</v>
      </c>
      <c r="AA65068" t="s">
        <v>335</v>
      </c>
      <c r="AB65068" t="s">
        <v>28</v>
      </c>
    </row>
    <row r="65069" spans="1:28" x14ac:dyDescent="0.25">
      <c r="A65069">
        <v>42873</v>
      </c>
      <c r="B65069">
        <v>1</v>
      </c>
      <c r="C65069">
        <v>85</v>
      </c>
      <c r="D65069">
        <v>37</v>
      </c>
      <c r="E65069">
        <v>99.14</v>
      </c>
      <c r="F65069">
        <v>299.23</v>
      </c>
      <c r="G65069">
        <v>10</v>
      </c>
      <c r="H65069">
        <v>1</v>
      </c>
      <c r="I65069">
        <v>299.23</v>
      </c>
      <c r="J65069">
        <v>0</v>
      </c>
      <c r="K65069">
        <v>0</v>
      </c>
      <c r="L65069">
        <v>892.26</v>
      </c>
      <c r="M65069">
        <v>2992.3</v>
      </c>
      <c r="N65069">
        <v>933</v>
      </c>
      <c r="O65069">
        <v>103</v>
      </c>
      <c r="P65069" t="s">
        <v>28</v>
      </c>
      <c r="Q65069" t="s">
        <v>115</v>
      </c>
      <c r="R65069" t="s">
        <v>30</v>
      </c>
      <c r="S65069">
        <v>101037</v>
      </c>
      <c r="T65069" t="s">
        <v>334</v>
      </c>
      <c r="U65069">
        <v>1</v>
      </c>
      <c r="V65069" t="s">
        <v>32</v>
      </c>
      <c r="W65069" t="s">
        <v>33</v>
      </c>
      <c r="X65069">
        <v>3</v>
      </c>
      <c r="Y65069" t="s">
        <v>34</v>
      </c>
      <c r="Z65069">
        <v>3</v>
      </c>
      <c r="AA65069" t="s">
        <v>335</v>
      </c>
      <c r="AB65069" t="s">
        <v>28</v>
      </c>
    </row>
    <row r="65070" spans="1:28" x14ac:dyDescent="0.25">
      <c r="A65070">
        <v>42477</v>
      </c>
      <c r="B65070">
        <v>1</v>
      </c>
      <c r="C65070">
        <v>126</v>
      </c>
      <c r="D65070">
        <v>37</v>
      </c>
      <c r="E65070">
        <v>99.14</v>
      </c>
      <c r="F65070">
        <v>299.23</v>
      </c>
      <c r="G65070">
        <v>10</v>
      </c>
      <c r="H65070">
        <v>1</v>
      </c>
      <c r="I65070">
        <v>299.23</v>
      </c>
      <c r="J65070">
        <v>0</v>
      </c>
      <c r="K65070">
        <v>0</v>
      </c>
      <c r="L65070">
        <v>892.26</v>
      </c>
      <c r="M65070">
        <v>2992.3</v>
      </c>
      <c r="N65070">
        <v>823</v>
      </c>
      <c r="O65070">
        <v>144</v>
      </c>
      <c r="P65070" t="s">
        <v>28</v>
      </c>
      <c r="Q65070" t="s">
        <v>67</v>
      </c>
      <c r="R65070" t="s">
        <v>30</v>
      </c>
      <c r="S65070">
        <v>101037</v>
      </c>
      <c r="T65070" t="s">
        <v>334</v>
      </c>
      <c r="U65070">
        <v>1</v>
      </c>
      <c r="V65070" t="s">
        <v>32</v>
      </c>
      <c r="W65070" t="s">
        <v>33</v>
      </c>
      <c r="X65070">
        <v>3</v>
      </c>
      <c r="Y65070" t="s">
        <v>34</v>
      </c>
      <c r="Z65070">
        <v>3</v>
      </c>
      <c r="AA65070" t="s">
        <v>335</v>
      </c>
      <c r="AB65070" t="s">
        <v>28</v>
      </c>
    </row>
    <row r="65071" spans="1:28" x14ac:dyDescent="0.25">
      <c r="A65071">
        <v>42933</v>
      </c>
      <c r="B65071">
        <v>1</v>
      </c>
      <c r="C65071">
        <v>208</v>
      </c>
      <c r="D65071">
        <v>37</v>
      </c>
      <c r="E65071">
        <v>99.14</v>
      </c>
      <c r="F65071">
        <v>299.23</v>
      </c>
      <c r="G65071">
        <v>10</v>
      </c>
      <c r="H65071">
        <v>1</v>
      </c>
      <c r="I65071">
        <v>299.23</v>
      </c>
      <c r="J65071">
        <v>0</v>
      </c>
      <c r="K65071">
        <v>0</v>
      </c>
      <c r="L65071">
        <v>892.26</v>
      </c>
      <c r="M65071">
        <v>2992.3</v>
      </c>
      <c r="N65071">
        <v>781</v>
      </c>
      <c r="O65071">
        <v>226</v>
      </c>
      <c r="P65071" t="s">
        <v>28</v>
      </c>
      <c r="Q65071" t="s">
        <v>354</v>
      </c>
      <c r="R65071" t="s">
        <v>30</v>
      </c>
      <c r="S65071">
        <v>101037</v>
      </c>
      <c r="T65071" t="s">
        <v>334</v>
      </c>
      <c r="U65071">
        <v>1</v>
      </c>
      <c r="V65071" t="s">
        <v>32</v>
      </c>
      <c r="W65071" t="s">
        <v>33</v>
      </c>
      <c r="X65071">
        <v>3</v>
      </c>
      <c r="Y65071" t="s">
        <v>34</v>
      </c>
      <c r="Z65071">
        <v>3</v>
      </c>
      <c r="AA65071" t="s">
        <v>335</v>
      </c>
      <c r="AB65071" t="s">
        <v>28</v>
      </c>
    </row>
    <row r="65072" spans="1:28" x14ac:dyDescent="0.25">
      <c r="A65072">
        <v>42464</v>
      </c>
      <c r="B65072">
        <v>1</v>
      </c>
      <c r="C65072">
        <v>92</v>
      </c>
      <c r="D65072">
        <v>37</v>
      </c>
      <c r="E65072">
        <v>99.14</v>
      </c>
      <c r="F65072">
        <v>299.23</v>
      </c>
      <c r="G65072">
        <v>10</v>
      </c>
      <c r="H65072">
        <v>1</v>
      </c>
      <c r="I65072">
        <v>299.23</v>
      </c>
      <c r="J65072">
        <v>0</v>
      </c>
      <c r="K65072">
        <v>0</v>
      </c>
      <c r="L65072">
        <v>892.26</v>
      </c>
      <c r="M65072">
        <v>2992.3</v>
      </c>
      <c r="N65072">
        <v>845</v>
      </c>
      <c r="O65072">
        <v>110</v>
      </c>
      <c r="P65072" t="s">
        <v>28</v>
      </c>
      <c r="Q65072" t="s">
        <v>296</v>
      </c>
      <c r="R65072" t="s">
        <v>30</v>
      </c>
      <c r="S65072">
        <v>101037</v>
      </c>
      <c r="T65072" t="s">
        <v>334</v>
      </c>
      <c r="U65072">
        <v>1</v>
      </c>
      <c r="V65072" t="s">
        <v>32</v>
      </c>
      <c r="W65072" t="s">
        <v>33</v>
      </c>
      <c r="X65072">
        <v>3</v>
      </c>
      <c r="Y65072" t="s">
        <v>34</v>
      </c>
      <c r="Z65072">
        <v>3</v>
      </c>
      <c r="AA65072" t="s">
        <v>335</v>
      </c>
      <c r="AB65072" t="s">
        <v>28</v>
      </c>
    </row>
    <row r="65073" spans="1:28" x14ac:dyDescent="0.25">
      <c r="A65073">
        <v>42957</v>
      </c>
      <c r="B65073">
        <v>1</v>
      </c>
      <c r="C65073">
        <v>272</v>
      </c>
      <c r="D65073">
        <v>37</v>
      </c>
      <c r="E65073">
        <v>99.14</v>
      </c>
      <c r="F65073">
        <v>299.23</v>
      </c>
      <c r="G65073">
        <v>10</v>
      </c>
      <c r="H65073">
        <v>1</v>
      </c>
      <c r="I65073">
        <v>299.23</v>
      </c>
      <c r="J65073">
        <v>0</v>
      </c>
      <c r="K65073">
        <v>0</v>
      </c>
      <c r="L65073">
        <v>892.26</v>
      </c>
      <c r="M65073">
        <v>2992.3</v>
      </c>
      <c r="N65073">
        <v>725</v>
      </c>
      <c r="O65073">
        <v>285</v>
      </c>
      <c r="P65073" t="s">
        <v>28</v>
      </c>
      <c r="Q65073" t="s">
        <v>192</v>
      </c>
      <c r="R65073" t="s">
        <v>30</v>
      </c>
      <c r="S65073">
        <v>101037</v>
      </c>
      <c r="T65073" t="s">
        <v>334</v>
      </c>
      <c r="U65073">
        <v>1</v>
      </c>
      <c r="V65073" t="s">
        <v>32</v>
      </c>
      <c r="W65073" t="s">
        <v>33</v>
      </c>
      <c r="X65073">
        <v>3</v>
      </c>
      <c r="Y65073" t="s">
        <v>34</v>
      </c>
      <c r="Z65073">
        <v>3</v>
      </c>
      <c r="AA65073" t="s">
        <v>335</v>
      </c>
      <c r="AB65073" t="s">
        <v>28</v>
      </c>
    </row>
    <row r="65074" spans="1:28" x14ac:dyDescent="0.25">
      <c r="A65074">
        <v>42100</v>
      </c>
      <c r="B65074">
        <v>1</v>
      </c>
      <c r="C65074">
        <v>144</v>
      </c>
      <c r="D65074">
        <v>37</v>
      </c>
      <c r="E65074">
        <v>99.14</v>
      </c>
      <c r="F65074">
        <v>299.23</v>
      </c>
      <c r="G65074">
        <v>10</v>
      </c>
      <c r="H65074">
        <v>1</v>
      </c>
      <c r="I65074">
        <v>299.23</v>
      </c>
      <c r="J65074">
        <v>0</v>
      </c>
      <c r="K65074">
        <v>0</v>
      </c>
      <c r="L65074">
        <v>892.26</v>
      </c>
      <c r="M65074">
        <v>2992.3</v>
      </c>
      <c r="N65074">
        <v>882</v>
      </c>
      <c r="O65074">
        <v>160</v>
      </c>
      <c r="P65074" t="s">
        <v>28</v>
      </c>
      <c r="Q65074" t="s">
        <v>158</v>
      </c>
      <c r="R65074" t="s">
        <v>30</v>
      </c>
      <c r="S65074">
        <v>101037</v>
      </c>
      <c r="T65074" t="s">
        <v>334</v>
      </c>
      <c r="U65074">
        <v>1</v>
      </c>
      <c r="V65074" t="s">
        <v>32</v>
      </c>
      <c r="W65074" t="s">
        <v>33</v>
      </c>
      <c r="X65074">
        <v>3</v>
      </c>
      <c r="Y65074" t="s">
        <v>34</v>
      </c>
      <c r="Z65074">
        <v>3</v>
      </c>
      <c r="AA65074" t="s">
        <v>335</v>
      </c>
      <c r="AB65074" t="s">
        <v>28</v>
      </c>
    </row>
    <row r="65075" spans="1:28" x14ac:dyDescent="0.25">
      <c r="A65075">
        <v>42296</v>
      </c>
      <c r="B65075">
        <v>1</v>
      </c>
      <c r="C65075">
        <v>52</v>
      </c>
      <c r="D65075">
        <v>37</v>
      </c>
      <c r="E65075">
        <v>99.14</v>
      </c>
      <c r="F65075">
        <v>299.23</v>
      </c>
      <c r="G65075">
        <v>10</v>
      </c>
      <c r="H65075">
        <v>1</v>
      </c>
      <c r="I65075">
        <v>299.23</v>
      </c>
      <c r="J65075">
        <v>0</v>
      </c>
      <c r="K65075">
        <v>0</v>
      </c>
      <c r="L65075">
        <v>892.26</v>
      </c>
      <c r="M65075">
        <v>2992.3</v>
      </c>
      <c r="N65075">
        <v>806</v>
      </c>
      <c r="O65075">
        <v>137</v>
      </c>
      <c r="P65075" t="s">
        <v>28</v>
      </c>
      <c r="Q65075" t="s">
        <v>54</v>
      </c>
      <c r="R65075" t="s">
        <v>30</v>
      </c>
      <c r="S65075">
        <v>101037</v>
      </c>
      <c r="T65075" t="s">
        <v>334</v>
      </c>
      <c r="U65075">
        <v>1</v>
      </c>
      <c r="V65075" t="s">
        <v>32</v>
      </c>
      <c r="W65075" t="s">
        <v>33</v>
      </c>
      <c r="X65075">
        <v>3</v>
      </c>
      <c r="Y65075" t="s">
        <v>34</v>
      </c>
      <c r="Z65075">
        <v>3</v>
      </c>
      <c r="AA65075" t="s">
        <v>335</v>
      </c>
      <c r="AB65075" t="s">
        <v>28</v>
      </c>
    </row>
    <row r="65076" spans="1:28" x14ac:dyDescent="0.25">
      <c r="A65076">
        <v>42177</v>
      </c>
      <c r="B65076">
        <v>1</v>
      </c>
      <c r="C65076">
        <v>131</v>
      </c>
      <c r="D65076">
        <v>37</v>
      </c>
      <c r="E65076">
        <v>99.14</v>
      </c>
      <c r="F65076">
        <v>299.23</v>
      </c>
      <c r="G65076">
        <v>10</v>
      </c>
      <c r="H65076">
        <v>1</v>
      </c>
      <c r="I65076">
        <v>299.23</v>
      </c>
      <c r="J65076">
        <v>0</v>
      </c>
      <c r="K65076">
        <v>0</v>
      </c>
      <c r="L65076">
        <v>892.26</v>
      </c>
      <c r="M65076">
        <v>2992.3</v>
      </c>
      <c r="N65076">
        <v>891</v>
      </c>
      <c r="O65076">
        <v>147</v>
      </c>
      <c r="P65076" t="s">
        <v>28</v>
      </c>
      <c r="Q65076" t="s">
        <v>36</v>
      </c>
      <c r="R65076" t="s">
        <v>30</v>
      </c>
      <c r="S65076">
        <v>101037</v>
      </c>
      <c r="T65076" t="s">
        <v>334</v>
      </c>
      <c r="U65076">
        <v>1</v>
      </c>
      <c r="V65076" t="s">
        <v>32</v>
      </c>
      <c r="W65076" t="s">
        <v>33</v>
      </c>
      <c r="X65076">
        <v>3</v>
      </c>
      <c r="Y65076" t="s">
        <v>34</v>
      </c>
      <c r="Z65076">
        <v>3</v>
      </c>
      <c r="AA65076" t="s">
        <v>335</v>
      </c>
      <c r="AB65076" t="s">
        <v>28</v>
      </c>
    </row>
    <row r="65077" spans="1:28" x14ac:dyDescent="0.25">
      <c r="A65077">
        <v>42522</v>
      </c>
      <c r="B65077">
        <v>1</v>
      </c>
      <c r="C65077">
        <v>104</v>
      </c>
      <c r="D65077">
        <v>37</v>
      </c>
      <c r="E65077">
        <v>99.14</v>
      </c>
      <c r="F65077">
        <v>299.23</v>
      </c>
      <c r="G65077">
        <v>10</v>
      </c>
      <c r="H65077">
        <v>1</v>
      </c>
      <c r="I65077">
        <v>299.23</v>
      </c>
      <c r="J65077">
        <v>0</v>
      </c>
      <c r="K65077">
        <v>0</v>
      </c>
      <c r="L65077">
        <v>892.26</v>
      </c>
      <c r="M65077">
        <v>2992.3</v>
      </c>
      <c r="N65077">
        <v>937</v>
      </c>
      <c r="O65077">
        <v>121</v>
      </c>
      <c r="P65077" t="s">
        <v>28</v>
      </c>
      <c r="Q65077" t="s">
        <v>98</v>
      </c>
      <c r="R65077" t="s">
        <v>30</v>
      </c>
      <c r="S65077">
        <v>101037</v>
      </c>
      <c r="T65077" t="s">
        <v>334</v>
      </c>
      <c r="U65077">
        <v>1</v>
      </c>
      <c r="V65077" t="s">
        <v>32</v>
      </c>
      <c r="W65077" t="s">
        <v>33</v>
      </c>
      <c r="X65077">
        <v>3</v>
      </c>
      <c r="Y65077" t="s">
        <v>34</v>
      </c>
      <c r="Z65077">
        <v>3</v>
      </c>
      <c r="AA65077" t="s">
        <v>335</v>
      </c>
      <c r="AB65077" t="s">
        <v>28</v>
      </c>
    </row>
    <row r="65078" spans="1:28" x14ac:dyDescent="0.25">
      <c r="A65078">
        <v>42281</v>
      </c>
      <c r="B65078">
        <v>1</v>
      </c>
      <c r="C65078">
        <v>188</v>
      </c>
      <c r="D65078">
        <v>37</v>
      </c>
      <c r="E65078">
        <v>99.14</v>
      </c>
      <c r="F65078">
        <v>299.23</v>
      </c>
      <c r="G65078">
        <v>10</v>
      </c>
      <c r="H65078">
        <v>1</v>
      </c>
      <c r="I65078">
        <v>299.23</v>
      </c>
      <c r="J65078">
        <v>0</v>
      </c>
      <c r="K65078">
        <v>0</v>
      </c>
      <c r="L65078">
        <v>892.26</v>
      </c>
      <c r="M65078">
        <v>2992.3</v>
      </c>
      <c r="N65078">
        <v>873</v>
      </c>
      <c r="O65078">
        <v>202</v>
      </c>
      <c r="P65078" t="s">
        <v>28</v>
      </c>
      <c r="Q65078" t="s">
        <v>56</v>
      </c>
      <c r="R65078" t="s">
        <v>30</v>
      </c>
      <c r="S65078">
        <v>101037</v>
      </c>
      <c r="T65078" t="s">
        <v>334</v>
      </c>
      <c r="U65078">
        <v>1</v>
      </c>
      <c r="V65078" t="s">
        <v>32</v>
      </c>
      <c r="W65078" t="s">
        <v>33</v>
      </c>
      <c r="X65078">
        <v>3</v>
      </c>
      <c r="Y65078" t="s">
        <v>34</v>
      </c>
      <c r="Z65078">
        <v>3</v>
      </c>
      <c r="AA65078" t="s">
        <v>335</v>
      </c>
      <c r="AB65078" t="s">
        <v>28</v>
      </c>
    </row>
    <row r="65079" spans="1:28" x14ac:dyDescent="0.25">
      <c r="A65079">
        <v>42095</v>
      </c>
      <c r="B65079">
        <v>1</v>
      </c>
      <c r="C65079">
        <v>97</v>
      </c>
      <c r="D65079">
        <v>37</v>
      </c>
      <c r="E65079">
        <v>99.14</v>
      </c>
      <c r="F65079">
        <v>299.23</v>
      </c>
      <c r="G65079">
        <v>10</v>
      </c>
      <c r="H65079">
        <v>1</v>
      </c>
      <c r="I65079">
        <v>299.23</v>
      </c>
      <c r="J65079">
        <v>0</v>
      </c>
      <c r="K65079">
        <v>0</v>
      </c>
      <c r="L65079">
        <v>892.26</v>
      </c>
      <c r="M65079">
        <v>2992.3</v>
      </c>
      <c r="N65079">
        <v>863</v>
      </c>
      <c r="O65079">
        <v>115</v>
      </c>
      <c r="P65079" t="s">
        <v>28</v>
      </c>
      <c r="Q65079" t="s">
        <v>84</v>
      </c>
      <c r="R65079" t="s">
        <v>30</v>
      </c>
      <c r="S65079">
        <v>101037</v>
      </c>
      <c r="T65079" t="s">
        <v>334</v>
      </c>
      <c r="U65079">
        <v>1</v>
      </c>
      <c r="V65079" t="s">
        <v>32</v>
      </c>
      <c r="W65079" t="s">
        <v>33</v>
      </c>
      <c r="X65079">
        <v>3</v>
      </c>
      <c r="Y65079" t="s">
        <v>34</v>
      </c>
      <c r="Z65079">
        <v>3</v>
      </c>
      <c r="AA65079" t="s">
        <v>335</v>
      </c>
      <c r="AB65079" t="s">
        <v>28</v>
      </c>
    </row>
    <row r="65080" spans="1:28" x14ac:dyDescent="0.25">
      <c r="A65080">
        <v>42105</v>
      </c>
      <c r="B65080">
        <v>1</v>
      </c>
      <c r="C65080">
        <v>80</v>
      </c>
      <c r="D65080">
        <v>37</v>
      </c>
      <c r="E65080">
        <v>99.14</v>
      </c>
      <c r="F65080">
        <v>299.23</v>
      </c>
      <c r="G65080">
        <v>10</v>
      </c>
      <c r="H65080">
        <v>1</v>
      </c>
      <c r="I65080">
        <v>299.23</v>
      </c>
      <c r="J65080">
        <v>0</v>
      </c>
      <c r="K65080">
        <v>0</v>
      </c>
      <c r="L65080">
        <v>892.26</v>
      </c>
      <c r="M65080">
        <v>2992.3</v>
      </c>
      <c r="N65080">
        <v>858</v>
      </c>
      <c r="O65080">
        <v>98</v>
      </c>
      <c r="P65080" t="s">
        <v>28</v>
      </c>
      <c r="Q65080" t="s">
        <v>135</v>
      </c>
      <c r="R65080" t="s">
        <v>30</v>
      </c>
      <c r="S65080">
        <v>101037</v>
      </c>
      <c r="T65080" t="s">
        <v>334</v>
      </c>
      <c r="U65080">
        <v>1</v>
      </c>
      <c r="V65080" t="s">
        <v>32</v>
      </c>
      <c r="W65080" t="s">
        <v>33</v>
      </c>
      <c r="X65080">
        <v>3</v>
      </c>
      <c r="Y65080" t="s">
        <v>34</v>
      </c>
      <c r="Z65080">
        <v>3</v>
      </c>
      <c r="AA65080" t="s">
        <v>335</v>
      </c>
      <c r="AB65080" t="s">
        <v>28</v>
      </c>
    </row>
    <row r="65081" spans="1:28" x14ac:dyDescent="0.25">
      <c r="A65081">
        <v>42138</v>
      </c>
      <c r="B65081">
        <v>1</v>
      </c>
      <c r="C65081">
        <v>305</v>
      </c>
      <c r="D65081">
        <v>37</v>
      </c>
      <c r="E65081">
        <v>99.14</v>
      </c>
      <c r="F65081">
        <v>299.23</v>
      </c>
      <c r="G65081">
        <v>10</v>
      </c>
      <c r="H65081">
        <v>1</v>
      </c>
      <c r="I65081">
        <v>299.23</v>
      </c>
      <c r="J65081">
        <v>0</v>
      </c>
      <c r="K65081">
        <v>0</v>
      </c>
      <c r="L65081">
        <v>892.26</v>
      </c>
      <c r="M65081">
        <v>2992.3</v>
      </c>
      <c r="N65081">
        <v>768</v>
      </c>
      <c r="O65081">
        <v>15</v>
      </c>
      <c r="P65081" t="s">
        <v>28</v>
      </c>
      <c r="Q65081" t="s">
        <v>342</v>
      </c>
      <c r="R65081" t="s">
        <v>30</v>
      </c>
      <c r="S65081">
        <v>101037</v>
      </c>
      <c r="T65081" t="s">
        <v>334</v>
      </c>
      <c r="U65081">
        <v>1</v>
      </c>
      <c r="V65081" t="s">
        <v>32</v>
      </c>
      <c r="W65081" t="s">
        <v>33</v>
      </c>
      <c r="X65081">
        <v>3</v>
      </c>
      <c r="Y65081" t="s">
        <v>34</v>
      </c>
      <c r="Z65081">
        <v>3</v>
      </c>
      <c r="AA65081" t="s">
        <v>335</v>
      </c>
      <c r="AB65081" t="s">
        <v>28</v>
      </c>
    </row>
    <row r="65082" spans="1:28" x14ac:dyDescent="0.25">
      <c r="A65082">
        <v>42555</v>
      </c>
      <c r="B65082">
        <v>1</v>
      </c>
      <c r="C65082">
        <v>304</v>
      </c>
      <c r="D65082">
        <v>37</v>
      </c>
      <c r="E65082">
        <v>99.14</v>
      </c>
      <c r="F65082">
        <v>299.23</v>
      </c>
      <c r="G65082">
        <v>10</v>
      </c>
      <c r="H65082">
        <v>1</v>
      </c>
      <c r="I65082">
        <v>299.23</v>
      </c>
      <c r="J65082">
        <v>0</v>
      </c>
      <c r="K65082">
        <v>0</v>
      </c>
      <c r="L65082">
        <v>892.26</v>
      </c>
      <c r="M65082">
        <v>2992.3</v>
      </c>
      <c r="N65082">
        <v>772</v>
      </c>
      <c r="O65082">
        <v>14</v>
      </c>
      <c r="P65082" t="s">
        <v>28</v>
      </c>
      <c r="Q65082" t="s">
        <v>263</v>
      </c>
      <c r="R65082" t="s">
        <v>30</v>
      </c>
      <c r="S65082">
        <v>101037</v>
      </c>
      <c r="T65082" t="s">
        <v>334</v>
      </c>
      <c r="U65082">
        <v>1</v>
      </c>
      <c r="V65082" t="s">
        <v>32</v>
      </c>
      <c r="W65082" t="s">
        <v>33</v>
      </c>
      <c r="X65082">
        <v>3</v>
      </c>
      <c r="Y65082" t="s">
        <v>34</v>
      </c>
      <c r="Z65082">
        <v>3</v>
      </c>
      <c r="AA65082" t="s">
        <v>335</v>
      </c>
      <c r="AB65082" t="s">
        <v>28</v>
      </c>
    </row>
    <row r="65083" spans="1:28" x14ac:dyDescent="0.25">
      <c r="A65083">
        <v>42613</v>
      </c>
      <c r="B65083">
        <v>1</v>
      </c>
      <c r="C65083">
        <v>296</v>
      </c>
      <c r="D65083">
        <v>37</v>
      </c>
      <c r="E65083">
        <v>99.14</v>
      </c>
      <c r="F65083">
        <v>299.23</v>
      </c>
      <c r="G65083">
        <v>10</v>
      </c>
      <c r="H65083">
        <v>1</v>
      </c>
      <c r="I65083">
        <v>299.23</v>
      </c>
      <c r="J65083">
        <v>0</v>
      </c>
      <c r="K65083">
        <v>0</v>
      </c>
      <c r="L65083">
        <v>892.26</v>
      </c>
      <c r="M65083">
        <v>2992.3</v>
      </c>
      <c r="N65083">
        <v>709</v>
      </c>
      <c r="O65083">
        <v>276</v>
      </c>
      <c r="P65083" t="s">
        <v>28</v>
      </c>
      <c r="Q65083" t="s">
        <v>337</v>
      </c>
      <c r="R65083" t="s">
        <v>30</v>
      </c>
      <c r="S65083">
        <v>101037</v>
      </c>
      <c r="T65083" t="s">
        <v>334</v>
      </c>
      <c r="U65083">
        <v>1</v>
      </c>
      <c r="V65083" t="s">
        <v>32</v>
      </c>
      <c r="W65083" t="s">
        <v>33</v>
      </c>
      <c r="X65083">
        <v>3</v>
      </c>
      <c r="Y65083" t="s">
        <v>34</v>
      </c>
      <c r="Z65083">
        <v>3</v>
      </c>
      <c r="AA65083" t="s">
        <v>335</v>
      </c>
      <c r="AB65083" t="s">
        <v>28</v>
      </c>
    </row>
    <row r="65084" spans="1:28" x14ac:dyDescent="0.25">
      <c r="A65084">
        <v>43010</v>
      </c>
      <c r="B65084">
        <v>1</v>
      </c>
      <c r="C65084">
        <v>268</v>
      </c>
      <c r="D65084">
        <v>37</v>
      </c>
      <c r="E65084">
        <v>99.14</v>
      </c>
      <c r="F65084">
        <v>299.23</v>
      </c>
      <c r="G65084">
        <v>10</v>
      </c>
      <c r="H65084">
        <v>1</v>
      </c>
      <c r="I65084">
        <v>299.23</v>
      </c>
      <c r="J65084">
        <v>0</v>
      </c>
      <c r="K65084">
        <v>0</v>
      </c>
      <c r="L65084">
        <v>892.26</v>
      </c>
      <c r="M65084">
        <v>2992.3</v>
      </c>
      <c r="N65084">
        <v>732</v>
      </c>
      <c r="O65084">
        <v>281</v>
      </c>
      <c r="P65084" t="s">
        <v>28</v>
      </c>
      <c r="Q65084" t="s">
        <v>65</v>
      </c>
      <c r="R65084" t="s">
        <v>30</v>
      </c>
      <c r="S65084">
        <v>101037</v>
      </c>
      <c r="T65084" t="s">
        <v>334</v>
      </c>
      <c r="U65084">
        <v>1</v>
      </c>
      <c r="V65084" t="s">
        <v>32</v>
      </c>
      <c r="W65084" t="s">
        <v>33</v>
      </c>
      <c r="X65084">
        <v>3</v>
      </c>
      <c r="Y65084" t="s">
        <v>34</v>
      </c>
      <c r="Z65084">
        <v>3</v>
      </c>
      <c r="AA65084" t="s">
        <v>335</v>
      </c>
      <c r="AB65084" t="s">
        <v>28</v>
      </c>
    </row>
    <row r="65085" spans="1:28" x14ac:dyDescent="0.25">
      <c r="A65085">
        <v>42127</v>
      </c>
      <c r="B65085">
        <v>1</v>
      </c>
      <c r="C65085">
        <v>147</v>
      </c>
      <c r="D65085">
        <v>37</v>
      </c>
      <c r="E65085">
        <v>99.14</v>
      </c>
      <c r="F65085">
        <v>299.23</v>
      </c>
      <c r="G65085">
        <v>10</v>
      </c>
      <c r="H65085">
        <v>1</v>
      </c>
      <c r="I65085">
        <v>299.23</v>
      </c>
      <c r="J65085">
        <v>0</v>
      </c>
      <c r="K65085">
        <v>0</v>
      </c>
      <c r="L65085">
        <v>892.26</v>
      </c>
      <c r="M65085">
        <v>2992.3</v>
      </c>
      <c r="N65085">
        <v>952</v>
      </c>
      <c r="O65085">
        <v>163</v>
      </c>
      <c r="P65085" t="s">
        <v>28</v>
      </c>
      <c r="Q65085" t="s">
        <v>148</v>
      </c>
      <c r="R65085" t="s">
        <v>30</v>
      </c>
      <c r="S65085">
        <v>101037</v>
      </c>
      <c r="T65085" t="s">
        <v>334</v>
      </c>
      <c r="U65085">
        <v>1</v>
      </c>
      <c r="V65085" t="s">
        <v>32</v>
      </c>
      <c r="W65085" t="s">
        <v>33</v>
      </c>
      <c r="X65085">
        <v>3</v>
      </c>
      <c r="Y65085" t="s">
        <v>34</v>
      </c>
      <c r="Z65085">
        <v>3</v>
      </c>
      <c r="AA65085" t="s">
        <v>335</v>
      </c>
      <c r="AB65085" t="s">
        <v>28</v>
      </c>
    </row>
    <row r="65086" spans="1:28" x14ac:dyDescent="0.25">
      <c r="A65086">
        <v>42102</v>
      </c>
      <c r="B65086">
        <v>1</v>
      </c>
      <c r="C65086">
        <v>140</v>
      </c>
      <c r="D65086">
        <v>37</v>
      </c>
      <c r="E65086">
        <v>99.14</v>
      </c>
      <c r="F65086">
        <v>299.23</v>
      </c>
      <c r="G65086">
        <v>10</v>
      </c>
      <c r="H65086">
        <v>1</v>
      </c>
      <c r="I65086">
        <v>299.23</v>
      </c>
      <c r="J65086">
        <v>0</v>
      </c>
      <c r="K65086">
        <v>0</v>
      </c>
      <c r="L65086">
        <v>892.26</v>
      </c>
      <c r="M65086">
        <v>2992.3</v>
      </c>
      <c r="N65086">
        <v>842</v>
      </c>
      <c r="O65086">
        <v>156</v>
      </c>
      <c r="P65086" t="s">
        <v>28</v>
      </c>
      <c r="Q65086" t="s">
        <v>100</v>
      </c>
      <c r="R65086" t="s">
        <v>30</v>
      </c>
      <c r="S65086">
        <v>101037</v>
      </c>
      <c r="T65086" t="s">
        <v>334</v>
      </c>
      <c r="U65086">
        <v>1</v>
      </c>
      <c r="V65086" t="s">
        <v>32</v>
      </c>
      <c r="W65086" t="s">
        <v>33</v>
      </c>
      <c r="X65086">
        <v>3</v>
      </c>
      <c r="Y65086" t="s">
        <v>34</v>
      </c>
      <c r="Z65086">
        <v>3</v>
      </c>
      <c r="AA65086" t="s">
        <v>335</v>
      </c>
      <c r="AB65086" t="s">
        <v>28</v>
      </c>
    </row>
    <row r="65087" spans="1:28" x14ac:dyDescent="0.25">
      <c r="A65087">
        <v>42237</v>
      </c>
      <c r="B65087">
        <v>1</v>
      </c>
      <c r="C65087">
        <v>296</v>
      </c>
      <c r="D65087">
        <v>37</v>
      </c>
      <c r="E65087">
        <v>99.14</v>
      </c>
      <c r="F65087">
        <v>299.23</v>
      </c>
      <c r="G65087">
        <v>10</v>
      </c>
      <c r="H65087">
        <v>1</v>
      </c>
      <c r="I65087">
        <v>299.23</v>
      </c>
      <c r="J65087">
        <v>0</v>
      </c>
      <c r="K65087">
        <v>0</v>
      </c>
      <c r="L65087">
        <v>892.26</v>
      </c>
      <c r="M65087">
        <v>2992.3</v>
      </c>
      <c r="N65087">
        <v>709</v>
      </c>
      <c r="O65087">
        <v>276</v>
      </c>
      <c r="P65087" t="s">
        <v>28</v>
      </c>
      <c r="Q65087" t="s">
        <v>337</v>
      </c>
      <c r="R65087" t="s">
        <v>30</v>
      </c>
      <c r="S65087">
        <v>101037</v>
      </c>
      <c r="T65087" t="s">
        <v>334</v>
      </c>
      <c r="U65087">
        <v>1</v>
      </c>
      <c r="V65087" t="s">
        <v>32</v>
      </c>
      <c r="W65087" t="s">
        <v>33</v>
      </c>
      <c r="X65087">
        <v>3</v>
      </c>
      <c r="Y65087" t="s">
        <v>34</v>
      </c>
      <c r="Z65087">
        <v>3</v>
      </c>
      <c r="AA65087" t="s">
        <v>335</v>
      </c>
      <c r="AB65087" t="s">
        <v>28</v>
      </c>
    </row>
    <row r="65088" spans="1:28" x14ac:dyDescent="0.25">
      <c r="A65088">
        <v>42165</v>
      </c>
      <c r="B65088">
        <v>1</v>
      </c>
      <c r="C65088">
        <v>100</v>
      </c>
      <c r="D65088">
        <v>37</v>
      </c>
      <c r="E65088">
        <v>99.14</v>
      </c>
      <c r="F65088">
        <v>299.23</v>
      </c>
      <c r="G65088">
        <v>10</v>
      </c>
      <c r="H65088">
        <v>1</v>
      </c>
      <c r="I65088">
        <v>299.23</v>
      </c>
      <c r="J65088">
        <v>0</v>
      </c>
      <c r="K65088">
        <v>0</v>
      </c>
      <c r="L65088">
        <v>892.26</v>
      </c>
      <c r="M65088">
        <v>2992.3</v>
      </c>
      <c r="N65088">
        <v>910</v>
      </c>
      <c r="O65088">
        <v>118</v>
      </c>
      <c r="P65088" t="s">
        <v>28</v>
      </c>
      <c r="Q65088" t="s">
        <v>164</v>
      </c>
      <c r="R65088" t="s">
        <v>30</v>
      </c>
      <c r="S65088">
        <v>101037</v>
      </c>
      <c r="T65088" t="s">
        <v>334</v>
      </c>
      <c r="U65088">
        <v>1</v>
      </c>
      <c r="V65088" t="s">
        <v>32</v>
      </c>
      <c r="W65088" t="s">
        <v>33</v>
      </c>
      <c r="X65088">
        <v>3</v>
      </c>
      <c r="Y65088" t="s">
        <v>34</v>
      </c>
      <c r="Z65088">
        <v>3</v>
      </c>
      <c r="AA65088" t="s">
        <v>335</v>
      </c>
      <c r="AB65088" t="s">
        <v>28</v>
      </c>
    </row>
    <row r="65089" spans="1:28" x14ac:dyDescent="0.25">
      <c r="A65089">
        <v>42132</v>
      </c>
      <c r="B65089">
        <v>1</v>
      </c>
      <c r="C65089">
        <v>132</v>
      </c>
      <c r="D65089">
        <v>37</v>
      </c>
      <c r="E65089">
        <v>99.14</v>
      </c>
      <c r="F65089">
        <v>299.23</v>
      </c>
      <c r="G65089">
        <v>10</v>
      </c>
      <c r="H65089">
        <v>1</v>
      </c>
      <c r="I65089">
        <v>299.23</v>
      </c>
      <c r="J65089">
        <v>0</v>
      </c>
      <c r="K65089">
        <v>0</v>
      </c>
      <c r="L65089">
        <v>892.26</v>
      </c>
      <c r="M65089">
        <v>2992.3</v>
      </c>
      <c r="N65089">
        <v>854</v>
      </c>
      <c r="O65089">
        <v>148</v>
      </c>
      <c r="P65089" t="s">
        <v>28</v>
      </c>
      <c r="Q65089" t="s">
        <v>97</v>
      </c>
      <c r="R65089" t="s">
        <v>30</v>
      </c>
      <c r="S65089">
        <v>101037</v>
      </c>
      <c r="T65089" t="s">
        <v>334</v>
      </c>
      <c r="U65089">
        <v>1</v>
      </c>
      <c r="V65089" t="s">
        <v>32</v>
      </c>
      <c r="W65089" t="s">
        <v>33</v>
      </c>
      <c r="X65089">
        <v>3</v>
      </c>
      <c r="Y65089" t="s">
        <v>34</v>
      </c>
      <c r="Z65089">
        <v>3</v>
      </c>
      <c r="AA65089" t="s">
        <v>335</v>
      </c>
      <c r="AB65089" t="s">
        <v>28</v>
      </c>
    </row>
    <row r="65090" spans="1:28" x14ac:dyDescent="0.25">
      <c r="A65090">
        <v>42920</v>
      </c>
      <c r="B65090">
        <v>1</v>
      </c>
      <c r="C65090">
        <v>230</v>
      </c>
      <c r="D65090">
        <v>37</v>
      </c>
      <c r="E65090">
        <v>99.14</v>
      </c>
      <c r="F65090">
        <v>299.23</v>
      </c>
      <c r="G65090">
        <v>10</v>
      </c>
      <c r="H65090">
        <v>1</v>
      </c>
      <c r="I65090">
        <v>299.23</v>
      </c>
      <c r="J65090">
        <v>0</v>
      </c>
      <c r="K65090">
        <v>0</v>
      </c>
      <c r="L65090">
        <v>892.26</v>
      </c>
      <c r="M65090">
        <v>2992.3</v>
      </c>
      <c r="N65090">
        <v>754</v>
      </c>
      <c r="O65090">
        <v>247</v>
      </c>
      <c r="P65090" t="s">
        <v>28</v>
      </c>
      <c r="Q65090" t="s">
        <v>177</v>
      </c>
      <c r="R65090" t="s">
        <v>30</v>
      </c>
      <c r="S65090">
        <v>101037</v>
      </c>
      <c r="T65090" t="s">
        <v>334</v>
      </c>
      <c r="U65090">
        <v>1</v>
      </c>
      <c r="V65090" t="s">
        <v>32</v>
      </c>
      <c r="W65090" t="s">
        <v>33</v>
      </c>
      <c r="X65090">
        <v>3</v>
      </c>
      <c r="Y65090" t="s">
        <v>34</v>
      </c>
      <c r="Z65090">
        <v>3</v>
      </c>
      <c r="AA65090" t="s">
        <v>335</v>
      </c>
      <c r="AB65090" t="s">
        <v>28</v>
      </c>
    </row>
    <row r="65091" spans="1:28" x14ac:dyDescent="0.25">
      <c r="A65091">
        <v>42955</v>
      </c>
      <c r="B65091">
        <v>1</v>
      </c>
      <c r="C65091">
        <v>257</v>
      </c>
      <c r="D65091">
        <v>37</v>
      </c>
      <c r="E65091">
        <v>99.14</v>
      </c>
      <c r="F65091">
        <v>299.23</v>
      </c>
      <c r="G65091">
        <v>10</v>
      </c>
      <c r="H65091">
        <v>1</v>
      </c>
      <c r="I65091">
        <v>299.23</v>
      </c>
      <c r="J65091">
        <v>0</v>
      </c>
      <c r="K65091">
        <v>0</v>
      </c>
      <c r="L65091">
        <v>892.26</v>
      </c>
      <c r="M65091">
        <v>2992.3</v>
      </c>
      <c r="N65091">
        <v>718</v>
      </c>
      <c r="O65091">
        <v>271</v>
      </c>
      <c r="P65091" t="s">
        <v>28</v>
      </c>
      <c r="Q65091" t="s">
        <v>294</v>
      </c>
      <c r="R65091" t="s">
        <v>30</v>
      </c>
      <c r="S65091">
        <v>101037</v>
      </c>
      <c r="T65091" t="s">
        <v>334</v>
      </c>
      <c r="U65091">
        <v>1</v>
      </c>
      <c r="V65091" t="s">
        <v>32</v>
      </c>
      <c r="W65091" t="s">
        <v>33</v>
      </c>
      <c r="X65091">
        <v>3</v>
      </c>
      <c r="Y65091" t="s">
        <v>34</v>
      </c>
      <c r="Z65091">
        <v>3</v>
      </c>
      <c r="AA65091" t="s">
        <v>335</v>
      </c>
      <c r="AB65091" t="s">
        <v>28</v>
      </c>
    </row>
    <row r="65092" spans="1:28" x14ac:dyDescent="0.25">
      <c r="A65092">
        <v>42518</v>
      </c>
      <c r="B65092">
        <v>1</v>
      </c>
      <c r="C65092">
        <v>11</v>
      </c>
      <c r="D65092">
        <v>37</v>
      </c>
      <c r="E65092">
        <v>99.14</v>
      </c>
      <c r="F65092">
        <v>299.23</v>
      </c>
      <c r="G65092">
        <v>10</v>
      </c>
      <c r="H65092">
        <v>1</v>
      </c>
      <c r="I65092">
        <v>299.23</v>
      </c>
      <c r="J65092">
        <v>0</v>
      </c>
      <c r="K65092">
        <v>0</v>
      </c>
      <c r="L65092">
        <v>892.26</v>
      </c>
      <c r="M65092">
        <v>2992.3</v>
      </c>
      <c r="N65092">
        <v>813</v>
      </c>
      <c r="O65092">
        <v>44</v>
      </c>
      <c r="P65092" t="s">
        <v>28</v>
      </c>
      <c r="Q65092" t="s">
        <v>118</v>
      </c>
      <c r="R65092" t="s">
        <v>30</v>
      </c>
      <c r="S65092">
        <v>101037</v>
      </c>
      <c r="T65092" t="s">
        <v>334</v>
      </c>
      <c r="U65092">
        <v>1</v>
      </c>
      <c r="V65092" t="s">
        <v>32</v>
      </c>
      <c r="W65092" t="s">
        <v>33</v>
      </c>
      <c r="X65092">
        <v>3</v>
      </c>
      <c r="Y65092" t="s">
        <v>34</v>
      </c>
      <c r="Z65092">
        <v>3</v>
      </c>
      <c r="AA65092" t="s">
        <v>335</v>
      </c>
      <c r="AB65092" t="s">
        <v>28</v>
      </c>
    </row>
    <row r="65093" spans="1:28" x14ac:dyDescent="0.25">
      <c r="A65093">
        <v>42875</v>
      </c>
      <c r="B65093">
        <v>1</v>
      </c>
      <c r="C65093">
        <v>166</v>
      </c>
      <c r="D65093">
        <v>37</v>
      </c>
      <c r="E65093">
        <v>99.14</v>
      </c>
      <c r="F65093">
        <v>299.23</v>
      </c>
      <c r="G65093">
        <v>10</v>
      </c>
      <c r="H65093">
        <v>1</v>
      </c>
      <c r="I65093">
        <v>299.23</v>
      </c>
      <c r="J65093">
        <v>0</v>
      </c>
      <c r="K65093">
        <v>0</v>
      </c>
      <c r="L65093">
        <v>892.26</v>
      </c>
      <c r="M65093">
        <v>2992.3</v>
      </c>
      <c r="N65093">
        <v>795</v>
      </c>
      <c r="O65093">
        <v>181</v>
      </c>
      <c r="P65093" t="s">
        <v>28</v>
      </c>
      <c r="Q65093" t="s">
        <v>216</v>
      </c>
      <c r="R65093" t="s">
        <v>30</v>
      </c>
      <c r="S65093">
        <v>101037</v>
      </c>
      <c r="T65093" t="s">
        <v>334</v>
      </c>
      <c r="U65093">
        <v>1</v>
      </c>
      <c r="V65093" t="s">
        <v>32</v>
      </c>
      <c r="W65093" t="s">
        <v>33</v>
      </c>
      <c r="X65093">
        <v>3</v>
      </c>
      <c r="Y65093" t="s">
        <v>34</v>
      </c>
      <c r="Z65093">
        <v>3</v>
      </c>
      <c r="AA65093" t="s">
        <v>335</v>
      </c>
      <c r="AB65093" t="s">
        <v>28</v>
      </c>
    </row>
    <row r="65094" spans="1:28" x14ac:dyDescent="0.25">
      <c r="A65094">
        <v>42291</v>
      </c>
      <c r="B65094">
        <v>1</v>
      </c>
      <c r="C65094">
        <v>116</v>
      </c>
      <c r="D65094">
        <v>37</v>
      </c>
      <c r="E65094">
        <v>99.14</v>
      </c>
      <c r="F65094">
        <v>299.23</v>
      </c>
      <c r="G65094">
        <v>10</v>
      </c>
      <c r="H65094">
        <v>1</v>
      </c>
      <c r="I65094">
        <v>299.23</v>
      </c>
      <c r="J65094">
        <v>0</v>
      </c>
      <c r="K65094">
        <v>0</v>
      </c>
      <c r="L65094">
        <v>892.26</v>
      </c>
      <c r="M65094">
        <v>2992.3</v>
      </c>
      <c r="N65094">
        <v>922</v>
      </c>
      <c r="O65094">
        <v>132</v>
      </c>
      <c r="P65094" t="s">
        <v>28</v>
      </c>
      <c r="Q65094" t="s">
        <v>58</v>
      </c>
      <c r="R65094" t="s">
        <v>30</v>
      </c>
      <c r="S65094">
        <v>101037</v>
      </c>
      <c r="T65094" t="s">
        <v>334</v>
      </c>
      <c r="U65094">
        <v>1</v>
      </c>
      <c r="V65094" t="s">
        <v>32</v>
      </c>
      <c r="W65094" t="s">
        <v>33</v>
      </c>
      <c r="X65094">
        <v>3</v>
      </c>
      <c r="Y65094" t="s">
        <v>34</v>
      </c>
      <c r="Z65094">
        <v>3</v>
      </c>
      <c r="AA65094" t="s">
        <v>335</v>
      </c>
      <c r="AB65094" t="s">
        <v>28</v>
      </c>
    </row>
    <row r="65095" spans="1:28" x14ac:dyDescent="0.25">
      <c r="A65095">
        <v>42214</v>
      </c>
      <c r="B65095">
        <v>1</v>
      </c>
      <c r="C65095">
        <v>213</v>
      </c>
      <c r="D65095">
        <v>37</v>
      </c>
      <c r="E65095">
        <v>99.14</v>
      </c>
      <c r="F65095">
        <v>299.23</v>
      </c>
      <c r="G65095">
        <v>10</v>
      </c>
      <c r="H65095">
        <v>1</v>
      </c>
      <c r="I65095">
        <v>299.23</v>
      </c>
      <c r="J65095">
        <v>0</v>
      </c>
      <c r="K65095">
        <v>0</v>
      </c>
      <c r="L65095">
        <v>892.26</v>
      </c>
      <c r="M65095">
        <v>2992.3</v>
      </c>
      <c r="N65095">
        <v>753</v>
      </c>
      <c r="O65095">
        <v>231</v>
      </c>
      <c r="P65095" t="s">
        <v>28</v>
      </c>
      <c r="Q65095" t="s">
        <v>297</v>
      </c>
      <c r="R65095" t="s">
        <v>30</v>
      </c>
      <c r="S65095">
        <v>101037</v>
      </c>
      <c r="T65095" t="s">
        <v>334</v>
      </c>
      <c r="U65095">
        <v>1</v>
      </c>
      <c r="V65095" t="s">
        <v>32</v>
      </c>
      <c r="W65095" t="s">
        <v>33</v>
      </c>
      <c r="X65095">
        <v>3</v>
      </c>
      <c r="Y65095" t="s">
        <v>34</v>
      </c>
      <c r="Z65095">
        <v>3</v>
      </c>
      <c r="AA65095" t="s">
        <v>335</v>
      </c>
      <c r="AB65095" t="s">
        <v>28</v>
      </c>
    </row>
    <row r="65096" spans="1:28" x14ac:dyDescent="0.25">
      <c r="A65096">
        <v>42095</v>
      </c>
      <c r="B65096">
        <v>1</v>
      </c>
      <c r="C65096">
        <v>165</v>
      </c>
      <c r="D65096">
        <v>37</v>
      </c>
      <c r="E65096">
        <v>99.14</v>
      </c>
      <c r="F65096">
        <v>299.23</v>
      </c>
      <c r="G65096">
        <v>10</v>
      </c>
      <c r="H65096">
        <v>1</v>
      </c>
      <c r="I65096">
        <v>299.23</v>
      </c>
      <c r="J65096">
        <v>0</v>
      </c>
      <c r="K65096">
        <v>0</v>
      </c>
      <c r="L65096">
        <v>892.26</v>
      </c>
      <c r="M65096">
        <v>2992.3</v>
      </c>
      <c r="N65096">
        <v>883</v>
      </c>
      <c r="O65096">
        <v>180</v>
      </c>
      <c r="P65096" t="s">
        <v>28</v>
      </c>
      <c r="Q65096" t="s">
        <v>340</v>
      </c>
      <c r="R65096" t="s">
        <v>30</v>
      </c>
      <c r="S65096">
        <v>101037</v>
      </c>
      <c r="T65096" t="s">
        <v>334</v>
      </c>
      <c r="U65096">
        <v>1</v>
      </c>
      <c r="V65096" t="s">
        <v>32</v>
      </c>
      <c r="W65096" t="s">
        <v>33</v>
      </c>
      <c r="X65096">
        <v>3</v>
      </c>
      <c r="Y65096" t="s">
        <v>34</v>
      </c>
      <c r="Z65096">
        <v>3</v>
      </c>
      <c r="AA65096" t="s">
        <v>335</v>
      </c>
      <c r="AB65096" t="s">
        <v>28</v>
      </c>
    </row>
    <row r="65097" spans="1:28" x14ac:dyDescent="0.25">
      <c r="A65097">
        <v>42177</v>
      </c>
      <c r="B65097">
        <v>1</v>
      </c>
      <c r="C65097">
        <v>233</v>
      </c>
      <c r="D65097">
        <v>37</v>
      </c>
      <c r="E65097">
        <v>99.14</v>
      </c>
      <c r="F65097">
        <v>299.23</v>
      </c>
      <c r="G65097">
        <v>10</v>
      </c>
      <c r="H65097">
        <v>1</v>
      </c>
      <c r="I65097">
        <v>299.23</v>
      </c>
      <c r="J65097">
        <v>0</v>
      </c>
      <c r="K65097">
        <v>0</v>
      </c>
      <c r="L65097">
        <v>892.26</v>
      </c>
      <c r="M65097">
        <v>2992.3</v>
      </c>
      <c r="N65097">
        <v>756</v>
      </c>
      <c r="O65097">
        <v>250</v>
      </c>
      <c r="P65097" t="s">
        <v>28</v>
      </c>
      <c r="Q65097" t="s">
        <v>346</v>
      </c>
      <c r="R65097" t="s">
        <v>30</v>
      </c>
      <c r="S65097">
        <v>101037</v>
      </c>
      <c r="T65097" t="s">
        <v>334</v>
      </c>
      <c r="U65097">
        <v>1</v>
      </c>
      <c r="V65097" t="s">
        <v>32</v>
      </c>
      <c r="W65097" t="s">
        <v>33</v>
      </c>
      <c r="X65097">
        <v>3</v>
      </c>
      <c r="Y65097" t="s">
        <v>34</v>
      </c>
      <c r="Z65097">
        <v>3</v>
      </c>
      <c r="AA65097" t="s">
        <v>335</v>
      </c>
      <c r="AB65097" t="s">
        <v>28</v>
      </c>
    </row>
    <row r="65098" spans="1:28" x14ac:dyDescent="0.25">
      <c r="A65098">
        <v>42288</v>
      </c>
      <c r="B65098">
        <v>1</v>
      </c>
      <c r="C65098">
        <v>149</v>
      </c>
      <c r="D65098">
        <v>37</v>
      </c>
      <c r="E65098">
        <v>99.14</v>
      </c>
      <c r="F65098">
        <v>299.23</v>
      </c>
      <c r="G65098">
        <v>10</v>
      </c>
      <c r="H65098">
        <v>1</v>
      </c>
      <c r="I65098">
        <v>299.23</v>
      </c>
      <c r="J65098">
        <v>0</v>
      </c>
      <c r="K65098">
        <v>0</v>
      </c>
      <c r="L65098">
        <v>892.26</v>
      </c>
      <c r="M65098">
        <v>2992.3</v>
      </c>
      <c r="N65098">
        <v>885</v>
      </c>
      <c r="O65098">
        <v>164</v>
      </c>
      <c r="P65098" t="s">
        <v>28</v>
      </c>
      <c r="Q65098" t="s">
        <v>228</v>
      </c>
      <c r="R65098" t="s">
        <v>30</v>
      </c>
      <c r="S65098">
        <v>101037</v>
      </c>
      <c r="T65098" t="s">
        <v>334</v>
      </c>
      <c r="U65098">
        <v>1</v>
      </c>
      <c r="V65098" t="s">
        <v>32</v>
      </c>
      <c r="W65098" t="s">
        <v>33</v>
      </c>
      <c r="X65098">
        <v>3</v>
      </c>
      <c r="Y65098" t="s">
        <v>34</v>
      </c>
      <c r="Z65098">
        <v>3</v>
      </c>
      <c r="AA65098" t="s">
        <v>335</v>
      </c>
      <c r="AB65098" t="s">
        <v>28</v>
      </c>
    </row>
    <row r="65099" spans="1:28" x14ac:dyDescent="0.25">
      <c r="A65099">
        <v>42629</v>
      </c>
      <c r="B65099">
        <v>1</v>
      </c>
      <c r="C65099">
        <v>295</v>
      </c>
      <c r="D65099">
        <v>37</v>
      </c>
      <c r="E65099">
        <v>99.14</v>
      </c>
      <c r="F65099">
        <v>299.23</v>
      </c>
      <c r="G65099">
        <v>10</v>
      </c>
      <c r="H65099">
        <v>1</v>
      </c>
      <c r="I65099">
        <v>299.23</v>
      </c>
      <c r="J65099">
        <v>0</v>
      </c>
      <c r="K65099">
        <v>0</v>
      </c>
      <c r="L65099">
        <v>892.26</v>
      </c>
      <c r="M65099">
        <v>2992.3</v>
      </c>
      <c r="N65099">
        <v>714</v>
      </c>
      <c r="O65099">
        <v>275</v>
      </c>
      <c r="P65099" t="s">
        <v>28</v>
      </c>
      <c r="Q65099" t="s">
        <v>159</v>
      </c>
      <c r="R65099" t="s">
        <v>30</v>
      </c>
      <c r="S65099">
        <v>101037</v>
      </c>
      <c r="T65099" t="s">
        <v>334</v>
      </c>
      <c r="U65099">
        <v>1</v>
      </c>
      <c r="V65099" t="s">
        <v>32</v>
      </c>
      <c r="W65099" t="s">
        <v>33</v>
      </c>
      <c r="X65099">
        <v>3</v>
      </c>
      <c r="Y65099" t="s">
        <v>34</v>
      </c>
      <c r="Z65099">
        <v>3</v>
      </c>
      <c r="AA65099" t="s">
        <v>335</v>
      </c>
      <c r="AB65099" t="s">
        <v>28</v>
      </c>
    </row>
    <row r="65100" spans="1:28" x14ac:dyDescent="0.25">
      <c r="A65100">
        <v>42657</v>
      </c>
      <c r="B65100">
        <v>1</v>
      </c>
      <c r="C65100">
        <v>55</v>
      </c>
      <c r="D65100">
        <v>37</v>
      </c>
      <c r="E65100">
        <v>99.14</v>
      </c>
      <c r="F65100">
        <v>299.23</v>
      </c>
      <c r="G65100">
        <v>10</v>
      </c>
      <c r="H65100">
        <v>1</v>
      </c>
      <c r="I65100">
        <v>299.23</v>
      </c>
      <c r="J65100">
        <v>0</v>
      </c>
      <c r="K65100">
        <v>0</v>
      </c>
      <c r="L65100">
        <v>892.26</v>
      </c>
      <c r="M65100">
        <v>2992.3</v>
      </c>
      <c r="N65100">
        <v>835</v>
      </c>
      <c r="O65100">
        <v>77</v>
      </c>
      <c r="P65100" t="s">
        <v>28</v>
      </c>
      <c r="Q65100" t="s">
        <v>268</v>
      </c>
      <c r="R65100" t="s">
        <v>30</v>
      </c>
      <c r="S65100">
        <v>101037</v>
      </c>
      <c r="T65100" t="s">
        <v>334</v>
      </c>
      <c r="U65100">
        <v>1</v>
      </c>
      <c r="V65100" t="s">
        <v>32</v>
      </c>
      <c r="W65100" t="s">
        <v>33</v>
      </c>
      <c r="X65100">
        <v>3</v>
      </c>
      <c r="Y65100" t="s">
        <v>34</v>
      </c>
      <c r="Z65100">
        <v>3</v>
      </c>
      <c r="AA65100" t="s">
        <v>335</v>
      </c>
      <c r="AB65100" t="s">
        <v>28</v>
      </c>
    </row>
    <row r="65101" spans="1:28" x14ac:dyDescent="0.25">
      <c r="A65101">
        <v>42303</v>
      </c>
      <c r="B65101">
        <v>1</v>
      </c>
      <c r="C65101">
        <v>197</v>
      </c>
      <c r="D65101">
        <v>37</v>
      </c>
      <c r="E65101">
        <v>99.14</v>
      </c>
      <c r="F65101">
        <v>299.23</v>
      </c>
      <c r="G65101">
        <v>10</v>
      </c>
      <c r="H65101">
        <v>1</v>
      </c>
      <c r="I65101">
        <v>299.23</v>
      </c>
      <c r="J65101">
        <v>0</v>
      </c>
      <c r="K65101">
        <v>0</v>
      </c>
      <c r="L65101">
        <v>892.26</v>
      </c>
      <c r="M65101">
        <v>2992.3</v>
      </c>
      <c r="N65101">
        <v>792</v>
      </c>
      <c r="O65101">
        <v>211</v>
      </c>
      <c r="P65101" t="s">
        <v>28</v>
      </c>
      <c r="Q65101" t="s">
        <v>280</v>
      </c>
      <c r="R65101" t="s">
        <v>30</v>
      </c>
      <c r="S65101">
        <v>101037</v>
      </c>
      <c r="T65101" t="s">
        <v>334</v>
      </c>
      <c r="U65101">
        <v>1</v>
      </c>
      <c r="V65101" t="s">
        <v>32</v>
      </c>
      <c r="W65101" t="s">
        <v>33</v>
      </c>
      <c r="X65101">
        <v>3</v>
      </c>
      <c r="Y65101" t="s">
        <v>34</v>
      </c>
      <c r="Z65101">
        <v>3</v>
      </c>
      <c r="AA65101" t="s">
        <v>335</v>
      </c>
      <c r="AB65101" t="s">
        <v>28</v>
      </c>
    </row>
    <row r="65102" spans="1:28" x14ac:dyDescent="0.25">
      <c r="A65102">
        <v>42470</v>
      </c>
      <c r="B65102">
        <v>1</v>
      </c>
      <c r="C65102">
        <v>43</v>
      </c>
      <c r="D65102">
        <v>37</v>
      </c>
      <c r="E65102">
        <v>99.14</v>
      </c>
      <c r="F65102">
        <v>299.23</v>
      </c>
      <c r="G65102">
        <v>10</v>
      </c>
      <c r="H65102">
        <v>1</v>
      </c>
      <c r="I65102">
        <v>299.23</v>
      </c>
      <c r="J65102">
        <v>0</v>
      </c>
      <c r="K65102">
        <v>0</v>
      </c>
      <c r="L65102">
        <v>892.26</v>
      </c>
      <c r="M65102">
        <v>2992.3</v>
      </c>
      <c r="N65102">
        <v>786</v>
      </c>
      <c r="O65102">
        <v>72</v>
      </c>
      <c r="P65102" t="s">
        <v>28</v>
      </c>
      <c r="Q65102" t="s">
        <v>267</v>
      </c>
      <c r="R65102" t="s">
        <v>30</v>
      </c>
      <c r="S65102">
        <v>101037</v>
      </c>
      <c r="T65102" t="s">
        <v>334</v>
      </c>
      <c r="U65102">
        <v>1</v>
      </c>
      <c r="V65102" t="s">
        <v>32</v>
      </c>
      <c r="W65102" t="s">
        <v>33</v>
      </c>
      <c r="X65102">
        <v>3</v>
      </c>
      <c r="Y65102" t="s">
        <v>34</v>
      </c>
      <c r="Z65102">
        <v>3</v>
      </c>
      <c r="AA65102" t="s">
        <v>335</v>
      </c>
      <c r="AB65102" t="s">
        <v>28</v>
      </c>
    </row>
    <row r="65103" spans="1:28" x14ac:dyDescent="0.25">
      <c r="A65103">
        <v>42284</v>
      </c>
      <c r="B65103">
        <v>1</v>
      </c>
      <c r="C65103">
        <v>121</v>
      </c>
      <c r="D65103">
        <v>37</v>
      </c>
      <c r="E65103">
        <v>99.14</v>
      </c>
      <c r="F65103">
        <v>299.23</v>
      </c>
      <c r="G65103">
        <v>10</v>
      </c>
      <c r="H65103">
        <v>1</v>
      </c>
      <c r="I65103">
        <v>299.23</v>
      </c>
      <c r="J65103">
        <v>0</v>
      </c>
      <c r="K65103">
        <v>0</v>
      </c>
      <c r="L65103">
        <v>892.26</v>
      </c>
      <c r="M65103">
        <v>2992.3</v>
      </c>
      <c r="N65103">
        <v>804</v>
      </c>
      <c r="O65103">
        <v>140</v>
      </c>
      <c r="P65103" t="s">
        <v>28</v>
      </c>
      <c r="Q65103" t="s">
        <v>327</v>
      </c>
      <c r="R65103" t="s">
        <v>30</v>
      </c>
      <c r="S65103">
        <v>101037</v>
      </c>
      <c r="T65103" t="s">
        <v>334</v>
      </c>
      <c r="U65103">
        <v>1</v>
      </c>
      <c r="V65103" t="s">
        <v>32</v>
      </c>
      <c r="W65103" t="s">
        <v>33</v>
      </c>
      <c r="X65103">
        <v>3</v>
      </c>
      <c r="Y65103" t="s">
        <v>34</v>
      </c>
      <c r="Z65103">
        <v>3</v>
      </c>
      <c r="AA65103" t="s">
        <v>335</v>
      </c>
      <c r="AB65103" t="s">
        <v>28</v>
      </c>
    </row>
    <row r="65104" spans="1:28" x14ac:dyDescent="0.25">
      <c r="A65104">
        <v>42508</v>
      </c>
      <c r="B65104">
        <v>1</v>
      </c>
      <c r="C65104">
        <v>63</v>
      </c>
      <c r="D65104">
        <v>38</v>
      </c>
      <c r="E65104">
        <v>99.14</v>
      </c>
      <c r="F65104">
        <v>299.23</v>
      </c>
      <c r="G65104">
        <v>10</v>
      </c>
      <c r="H65104">
        <v>1</v>
      </c>
      <c r="I65104">
        <v>299.23</v>
      </c>
      <c r="J65104">
        <v>0</v>
      </c>
      <c r="K65104">
        <v>0</v>
      </c>
      <c r="L65104">
        <v>892.26</v>
      </c>
      <c r="M65104">
        <v>2992.3</v>
      </c>
      <c r="N65104">
        <v>822</v>
      </c>
      <c r="O65104">
        <v>85</v>
      </c>
      <c r="P65104" t="s">
        <v>28</v>
      </c>
      <c r="Q65104" t="s">
        <v>270</v>
      </c>
      <c r="R65104" t="s">
        <v>30</v>
      </c>
      <c r="S65104">
        <v>101038</v>
      </c>
      <c r="T65104" t="s">
        <v>257</v>
      </c>
      <c r="U65104">
        <v>1</v>
      </c>
      <c r="V65104" t="s">
        <v>32</v>
      </c>
      <c r="W65104" t="s">
        <v>33</v>
      </c>
      <c r="X65104">
        <v>3</v>
      </c>
      <c r="Y65104" t="s">
        <v>34</v>
      </c>
      <c r="Z65104">
        <v>3</v>
      </c>
      <c r="AA65104" t="s">
        <v>258</v>
      </c>
      <c r="AB65104" t="s">
        <v>28</v>
      </c>
    </row>
    <row r="65105" spans="1:28" x14ac:dyDescent="0.25">
      <c r="A65105">
        <v>42498</v>
      </c>
      <c r="B65105">
        <v>1</v>
      </c>
      <c r="C65105">
        <v>97</v>
      </c>
      <c r="D65105">
        <v>38</v>
      </c>
      <c r="E65105">
        <v>99.14</v>
      </c>
      <c r="F65105">
        <v>299.23</v>
      </c>
      <c r="G65105">
        <v>10</v>
      </c>
      <c r="H65105">
        <v>1</v>
      </c>
      <c r="I65105">
        <v>299.23</v>
      </c>
      <c r="J65105">
        <v>0</v>
      </c>
      <c r="K65105">
        <v>0</v>
      </c>
      <c r="L65105">
        <v>892.26</v>
      </c>
      <c r="M65105">
        <v>2992.3</v>
      </c>
      <c r="N65105">
        <v>863</v>
      </c>
      <c r="O65105">
        <v>115</v>
      </c>
      <c r="P65105" t="s">
        <v>28</v>
      </c>
      <c r="Q65105" t="s">
        <v>84</v>
      </c>
      <c r="R65105" t="s">
        <v>30</v>
      </c>
      <c r="S65105">
        <v>101038</v>
      </c>
      <c r="T65105" t="s">
        <v>257</v>
      </c>
      <c r="U65105">
        <v>1</v>
      </c>
      <c r="V65105" t="s">
        <v>32</v>
      </c>
      <c r="W65105" t="s">
        <v>33</v>
      </c>
      <c r="X65105">
        <v>3</v>
      </c>
      <c r="Y65105" t="s">
        <v>34</v>
      </c>
      <c r="Z65105">
        <v>3</v>
      </c>
      <c r="AA65105" t="s">
        <v>258</v>
      </c>
      <c r="AB65105" t="s">
        <v>28</v>
      </c>
    </row>
    <row r="65106" spans="1:28" x14ac:dyDescent="0.25">
      <c r="A65106">
        <v>42884</v>
      </c>
      <c r="B65106">
        <v>1</v>
      </c>
      <c r="C65106">
        <v>222</v>
      </c>
      <c r="D65106">
        <v>38</v>
      </c>
      <c r="E65106">
        <v>99.14</v>
      </c>
      <c r="F65106">
        <v>299.23</v>
      </c>
      <c r="G65106">
        <v>10</v>
      </c>
      <c r="H65106">
        <v>1</v>
      </c>
      <c r="I65106">
        <v>299.23</v>
      </c>
      <c r="J65106">
        <v>0</v>
      </c>
      <c r="K65106">
        <v>0</v>
      </c>
      <c r="L65106">
        <v>892.26</v>
      </c>
      <c r="M65106">
        <v>2992.3</v>
      </c>
      <c r="N65106">
        <v>771</v>
      </c>
      <c r="O65106">
        <v>240</v>
      </c>
      <c r="P65106" t="s">
        <v>28</v>
      </c>
      <c r="Q65106" t="s">
        <v>321</v>
      </c>
      <c r="R65106" t="s">
        <v>30</v>
      </c>
      <c r="S65106">
        <v>101038</v>
      </c>
      <c r="T65106" t="s">
        <v>257</v>
      </c>
      <c r="U65106">
        <v>1</v>
      </c>
      <c r="V65106" t="s">
        <v>32</v>
      </c>
      <c r="W65106" t="s">
        <v>33</v>
      </c>
      <c r="X65106">
        <v>3</v>
      </c>
      <c r="Y65106" t="s">
        <v>34</v>
      </c>
      <c r="Z65106">
        <v>3</v>
      </c>
      <c r="AA65106" t="s">
        <v>258</v>
      </c>
      <c r="AB65106" t="s">
        <v>28</v>
      </c>
    </row>
    <row r="65107" spans="1:28" x14ac:dyDescent="0.25">
      <c r="A65107">
        <v>42106</v>
      </c>
      <c r="B65107">
        <v>1</v>
      </c>
      <c r="C65107">
        <v>81</v>
      </c>
      <c r="D65107">
        <v>38</v>
      </c>
      <c r="E65107">
        <v>99.14</v>
      </c>
      <c r="F65107">
        <v>299.23</v>
      </c>
      <c r="G65107">
        <v>10</v>
      </c>
      <c r="H65107">
        <v>1</v>
      </c>
      <c r="I65107">
        <v>299.23</v>
      </c>
      <c r="J65107">
        <v>0</v>
      </c>
      <c r="K65107">
        <v>0</v>
      </c>
      <c r="L65107">
        <v>892.26</v>
      </c>
      <c r="M65107">
        <v>2992.3</v>
      </c>
      <c r="N65107">
        <v>793</v>
      </c>
      <c r="O65107">
        <v>99</v>
      </c>
      <c r="P65107" t="s">
        <v>28</v>
      </c>
      <c r="Q65107" t="s">
        <v>93</v>
      </c>
      <c r="R65107" t="s">
        <v>30</v>
      </c>
      <c r="S65107">
        <v>101038</v>
      </c>
      <c r="T65107" t="s">
        <v>257</v>
      </c>
      <c r="U65107">
        <v>1</v>
      </c>
      <c r="V65107" t="s">
        <v>32</v>
      </c>
      <c r="W65107" t="s">
        <v>33</v>
      </c>
      <c r="X65107">
        <v>3</v>
      </c>
      <c r="Y65107" t="s">
        <v>34</v>
      </c>
      <c r="Z65107">
        <v>3</v>
      </c>
      <c r="AA65107" t="s">
        <v>258</v>
      </c>
      <c r="AB65107" t="s">
        <v>28</v>
      </c>
    </row>
    <row r="65108" spans="1:28" x14ac:dyDescent="0.25">
      <c r="A65108">
        <v>42605</v>
      </c>
      <c r="B65108">
        <v>1</v>
      </c>
      <c r="C65108">
        <v>295</v>
      </c>
      <c r="D65108">
        <v>38</v>
      </c>
      <c r="E65108">
        <v>99.14</v>
      </c>
      <c r="F65108">
        <v>299.23</v>
      </c>
      <c r="G65108">
        <v>10</v>
      </c>
      <c r="H65108">
        <v>1</v>
      </c>
      <c r="I65108">
        <v>299.23</v>
      </c>
      <c r="J65108">
        <v>0</v>
      </c>
      <c r="K65108">
        <v>0</v>
      </c>
      <c r="L65108">
        <v>892.26</v>
      </c>
      <c r="M65108">
        <v>2992.3</v>
      </c>
      <c r="N65108">
        <v>714</v>
      </c>
      <c r="O65108">
        <v>275</v>
      </c>
      <c r="P65108" t="s">
        <v>28</v>
      </c>
      <c r="Q65108" t="s">
        <v>159</v>
      </c>
      <c r="R65108" t="s">
        <v>30</v>
      </c>
      <c r="S65108">
        <v>101038</v>
      </c>
      <c r="T65108" t="s">
        <v>257</v>
      </c>
      <c r="U65108">
        <v>1</v>
      </c>
      <c r="V65108" t="s">
        <v>32</v>
      </c>
      <c r="W65108" t="s">
        <v>33</v>
      </c>
      <c r="X65108">
        <v>3</v>
      </c>
      <c r="Y65108" t="s">
        <v>34</v>
      </c>
      <c r="Z65108">
        <v>3</v>
      </c>
      <c r="AA65108" t="s">
        <v>258</v>
      </c>
      <c r="AB65108" t="s">
        <v>28</v>
      </c>
    </row>
    <row r="65109" spans="1:28" x14ac:dyDescent="0.25">
      <c r="A65109">
        <v>42127</v>
      </c>
      <c r="B65109">
        <v>1</v>
      </c>
      <c r="C65109">
        <v>204</v>
      </c>
      <c r="D65109">
        <v>38</v>
      </c>
      <c r="E65109">
        <v>99.14</v>
      </c>
      <c r="F65109">
        <v>299.23</v>
      </c>
      <c r="G65109">
        <v>10</v>
      </c>
      <c r="H65109">
        <v>1</v>
      </c>
      <c r="I65109">
        <v>299.23</v>
      </c>
      <c r="J65109">
        <v>0</v>
      </c>
      <c r="K65109">
        <v>0</v>
      </c>
      <c r="L65109">
        <v>892.26</v>
      </c>
      <c r="M65109">
        <v>2992.3</v>
      </c>
      <c r="N65109">
        <v>576</v>
      </c>
      <c r="O65109">
        <v>222</v>
      </c>
      <c r="P65109" t="s">
        <v>28</v>
      </c>
      <c r="Q65109" t="s">
        <v>274</v>
      </c>
      <c r="R65109" t="s">
        <v>30</v>
      </c>
      <c r="S65109">
        <v>101038</v>
      </c>
      <c r="T65109" t="s">
        <v>257</v>
      </c>
      <c r="U65109">
        <v>1</v>
      </c>
      <c r="V65109" t="s">
        <v>32</v>
      </c>
      <c r="W65109" t="s">
        <v>33</v>
      </c>
      <c r="X65109">
        <v>3</v>
      </c>
      <c r="Y65109" t="s">
        <v>34</v>
      </c>
      <c r="Z65109">
        <v>3</v>
      </c>
      <c r="AA65109" t="s">
        <v>258</v>
      </c>
      <c r="AB65109" t="s">
        <v>28</v>
      </c>
    </row>
    <row r="65110" spans="1:28" x14ac:dyDescent="0.25">
      <c r="A65110">
        <v>42125</v>
      </c>
      <c r="B65110">
        <v>1</v>
      </c>
      <c r="C65110">
        <v>231</v>
      </c>
      <c r="D65110">
        <v>38</v>
      </c>
      <c r="E65110">
        <v>99.14</v>
      </c>
      <c r="F65110">
        <v>299.23</v>
      </c>
      <c r="G65110">
        <v>10</v>
      </c>
      <c r="H65110">
        <v>1</v>
      </c>
      <c r="I65110">
        <v>299.23</v>
      </c>
      <c r="J65110">
        <v>0</v>
      </c>
      <c r="K65110">
        <v>0</v>
      </c>
      <c r="L65110">
        <v>892.26</v>
      </c>
      <c r="M65110">
        <v>2992.3</v>
      </c>
      <c r="N65110">
        <v>752</v>
      </c>
      <c r="O65110">
        <v>248</v>
      </c>
      <c r="P65110" t="s">
        <v>28</v>
      </c>
      <c r="Q65110" t="s">
        <v>128</v>
      </c>
      <c r="R65110" t="s">
        <v>30</v>
      </c>
      <c r="S65110">
        <v>101038</v>
      </c>
      <c r="T65110" t="s">
        <v>257</v>
      </c>
      <c r="U65110">
        <v>1</v>
      </c>
      <c r="V65110" t="s">
        <v>32</v>
      </c>
      <c r="W65110" t="s">
        <v>33</v>
      </c>
      <c r="X65110">
        <v>3</v>
      </c>
      <c r="Y65110" t="s">
        <v>34</v>
      </c>
      <c r="Z65110">
        <v>3</v>
      </c>
      <c r="AA65110" t="s">
        <v>258</v>
      </c>
      <c r="AB65110" t="s">
        <v>28</v>
      </c>
    </row>
    <row r="65111" spans="1:28" x14ac:dyDescent="0.25">
      <c r="A65111">
        <v>42174</v>
      </c>
      <c r="B65111">
        <v>1</v>
      </c>
      <c r="C65111">
        <v>74</v>
      </c>
      <c r="D65111">
        <v>38</v>
      </c>
      <c r="E65111">
        <v>99.14</v>
      </c>
      <c r="F65111">
        <v>299.23</v>
      </c>
      <c r="G65111">
        <v>10</v>
      </c>
      <c r="H65111">
        <v>1</v>
      </c>
      <c r="I65111">
        <v>299.23</v>
      </c>
      <c r="J65111">
        <v>0</v>
      </c>
      <c r="K65111">
        <v>0</v>
      </c>
      <c r="L65111">
        <v>892.26</v>
      </c>
      <c r="M65111">
        <v>2992.3</v>
      </c>
      <c r="N65111">
        <v>872</v>
      </c>
      <c r="O65111">
        <v>93</v>
      </c>
      <c r="P65111" t="s">
        <v>28</v>
      </c>
      <c r="Q65111" t="s">
        <v>112</v>
      </c>
      <c r="R65111" t="s">
        <v>30</v>
      </c>
      <c r="S65111">
        <v>101038</v>
      </c>
      <c r="T65111" t="s">
        <v>257</v>
      </c>
      <c r="U65111">
        <v>1</v>
      </c>
      <c r="V65111" t="s">
        <v>32</v>
      </c>
      <c r="W65111" t="s">
        <v>33</v>
      </c>
      <c r="X65111">
        <v>3</v>
      </c>
      <c r="Y65111" t="s">
        <v>34</v>
      </c>
      <c r="Z65111">
        <v>3</v>
      </c>
      <c r="AA65111" t="s">
        <v>258</v>
      </c>
      <c r="AB65111" t="s">
        <v>28</v>
      </c>
    </row>
    <row r="65112" spans="1:28" x14ac:dyDescent="0.25">
      <c r="A65112">
        <v>42124</v>
      </c>
      <c r="B65112">
        <v>1</v>
      </c>
      <c r="C65112">
        <v>161</v>
      </c>
      <c r="D65112">
        <v>38</v>
      </c>
      <c r="E65112">
        <v>99.14</v>
      </c>
      <c r="F65112">
        <v>299.23</v>
      </c>
      <c r="G65112">
        <v>10</v>
      </c>
      <c r="H65112">
        <v>1</v>
      </c>
      <c r="I65112">
        <v>299.23</v>
      </c>
      <c r="J65112">
        <v>0</v>
      </c>
      <c r="K65112">
        <v>0</v>
      </c>
      <c r="L65112">
        <v>892.26</v>
      </c>
      <c r="M65112">
        <v>2992.3</v>
      </c>
      <c r="N65112">
        <v>848</v>
      </c>
      <c r="O65112">
        <v>176</v>
      </c>
      <c r="P65112" t="s">
        <v>28</v>
      </c>
      <c r="Q65112" t="s">
        <v>122</v>
      </c>
      <c r="R65112" t="s">
        <v>30</v>
      </c>
      <c r="S65112">
        <v>101038</v>
      </c>
      <c r="T65112" t="s">
        <v>257</v>
      </c>
      <c r="U65112">
        <v>1</v>
      </c>
      <c r="V65112" t="s">
        <v>32</v>
      </c>
      <c r="W65112" t="s">
        <v>33</v>
      </c>
      <c r="X65112">
        <v>3</v>
      </c>
      <c r="Y65112" t="s">
        <v>34</v>
      </c>
      <c r="Z65112">
        <v>3</v>
      </c>
      <c r="AA65112" t="s">
        <v>258</v>
      </c>
      <c r="AB65112" t="s">
        <v>28</v>
      </c>
    </row>
    <row r="65113" spans="1:28" x14ac:dyDescent="0.25">
      <c r="A65113">
        <v>42119</v>
      </c>
      <c r="B65113">
        <v>1</v>
      </c>
      <c r="C65113">
        <v>117</v>
      </c>
      <c r="D65113">
        <v>38</v>
      </c>
      <c r="E65113">
        <v>99.14</v>
      </c>
      <c r="F65113">
        <v>299.23</v>
      </c>
      <c r="G65113">
        <v>10</v>
      </c>
      <c r="H65113">
        <v>1</v>
      </c>
      <c r="I65113">
        <v>299.23</v>
      </c>
      <c r="J65113">
        <v>0</v>
      </c>
      <c r="K65113">
        <v>0</v>
      </c>
      <c r="L65113">
        <v>892.26</v>
      </c>
      <c r="M65113">
        <v>2992.3</v>
      </c>
      <c r="N65113">
        <v>890</v>
      </c>
      <c r="O65113">
        <v>131</v>
      </c>
      <c r="P65113" t="s">
        <v>28</v>
      </c>
      <c r="Q65113" t="s">
        <v>71</v>
      </c>
      <c r="R65113" t="s">
        <v>30</v>
      </c>
      <c r="S65113">
        <v>101038</v>
      </c>
      <c r="T65113" t="s">
        <v>257</v>
      </c>
      <c r="U65113">
        <v>1</v>
      </c>
      <c r="V65113" t="s">
        <v>32</v>
      </c>
      <c r="W65113" t="s">
        <v>33</v>
      </c>
      <c r="X65113">
        <v>3</v>
      </c>
      <c r="Y65113" t="s">
        <v>34</v>
      </c>
      <c r="Z65113">
        <v>3</v>
      </c>
      <c r="AA65113" t="s">
        <v>258</v>
      </c>
      <c r="AB65113" t="s">
        <v>28</v>
      </c>
    </row>
    <row r="65114" spans="1:28" x14ac:dyDescent="0.25">
      <c r="A65114">
        <v>42096</v>
      </c>
      <c r="B65114">
        <v>1</v>
      </c>
      <c r="C65114">
        <v>52</v>
      </c>
      <c r="D65114">
        <v>38</v>
      </c>
      <c r="E65114">
        <v>99.14</v>
      </c>
      <c r="F65114">
        <v>299.23</v>
      </c>
      <c r="G65114">
        <v>10</v>
      </c>
      <c r="H65114">
        <v>1</v>
      </c>
      <c r="I65114">
        <v>299.23</v>
      </c>
      <c r="J65114">
        <v>0</v>
      </c>
      <c r="K65114">
        <v>0</v>
      </c>
      <c r="L65114">
        <v>892.26</v>
      </c>
      <c r="M65114">
        <v>2992.3</v>
      </c>
      <c r="N65114">
        <v>806</v>
      </c>
      <c r="O65114">
        <v>137</v>
      </c>
      <c r="P65114" t="s">
        <v>28</v>
      </c>
      <c r="Q65114" t="s">
        <v>54</v>
      </c>
      <c r="R65114" t="s">
        <v>30</v>
      </c>
      <c r="S65114">
        <v>101038</v>
      </c>
      <c r="T65114" t="s">
        <v>257</v>
      </c>
      <c r="U65114">
        <v>1</v>
      </c>
      <c r="V65114" t="s">
        <v>32</v>
      </c>
      <c r="W65114" t="s">
        <v>33</v>
      </c>
      <c r="X65114">
        <v>3</v>
      </c>
      <c r="Y65114" t="s">
        <v>34</v>
      </c>
      <c r="Z65114">
        <v>3</v>
      </c>
      <c r="AA65114" t="s">
        <v>258</v>
      </c>
      <c r="AB65114" t="s">
        <v>28</v>
      </c>
    </row>
    <row r="65115" spans="1:28" x14ac:dyDescent="0.25">
      <c r="A65115">
        <v>42665</v>
      </c>
      <c r="B65115">
        <v>1</v>
      </c>
      <c r="C65115">
        <v>177</v>
      </c>
      <c r="D65115">
        <v>38</v>
      </c>
      <c r="E65115">
        <v>99.14</v>
      </c>
      <c r="F65115">
        <v>299.23</v>
      </c>
      <c r="G65115">
        <v>10</v>
      </c>
      <c r="H65115">
        <v>1</v>
      </c>
      <c r="I65115">
        <v>299.23</v>
      </c>
      <c r="J65115">
        <v>0</v>
      </c>
      <c r="K65115">
        <v>0</v>
      </c>
      <c r="L65115">
        <v>892.26</v>
      </c>
      <c r="M65115">
        <v>2992.3</v>
      </c>
      <c r="N65115">
        <v>888</v>
      </c>
      <c r="O65115">
        <v>192</v>
      </c>
      <c r="P65115" t="s">
        <v>28</v>
      </c>
      <c r="Q65115" t="s">
        <v>290</v>
      </c>
      <c r="R65115" t="s">
        <v>30</v>
      </c>
      <c r="S65115">
        <v>101038</v>
      </c>
      <c r="T65115" t="s">
        <v>257</v>
      </c>
      <c r="U65115">
        <v>1</v>
      </c>
      <c r="V65115" t="s">
        <v>32</v>
      </c>
      <c r="W65115" t="s">
        <v>33</v>
      </c>
      <c r="X65115">
        <v>3</v>
      </c>
      <c r="Y65115" t="s">
        <v>34</v>
      </c>
      <c r="Z65115">
        <v>3</v>
      </c>
      <c r="AA65115" t="s">
        <v>258</v>
      </c>
      <c r="AB65115" t="s">
        <v>28</v>
      </c>
    </row>
    <row r="65116" spans="1:28" x14ac:dyDescent="0.25">
      <c r="A65116">
        <v>42278</v>
      </c>
      <c r="B65116">
        <v>1</v>
      </c>
      <c r="C65116">
        <v>130</v>
      </c>
      <c r="D65116">
        <v>38</v>
      </c>
      <c r="E65116">
        <v>99.14</v>
      </c>
      <c r="F65116">
        <v>299.23</v>
      </c>
      <c r="G65116">
        <v>10</v>
      </c>
      <c r="H65116">
        <v>1</v>
      </c>
      <c r="I65116">
        <v>299.23</v>
      </c>
      <c r="J65116">
        <v>0</v>
      </c>
      <c r="K65116">
        <v>0</v>
      </c>
      <c r="L65116">
        <v>892.26</v>
      </c>
      <c r="M65116">
        <v>2992.3</v>
      </c>
      <c r="N65116">
        <v>891</v>
      </c>
      <c r="O65116">
        <v>147</v>
      </c>
      <c r="P65116" t="s">
        <v>28</v>
      </c>
      <c r="Q65116" t="s">
        <v>149</v>
      </c>
      <c r="R65116" t="s">
        <v>30</v>
      </c>
      <c r="S65116">
        <v>101038</v>
      </c>
      <c r="T65116" t="s">
        <v>257</v>
      </c>
      <c r="U65116">
        <v>1</v>
      </c>
      <c r="V65116" t="s">
        <v>32</v>
      </c>
      <c r="W65116" t="s">
        <v>33</v>
      </c>
      <c r="X65116">
        <v>3</v>
      </c>
      <c r="Y65116" t="s">
        <v>34</v>
      </c>
      <c r="Z65116">
        <v>3</v>
      </c>
      <c r="AA65116" t="s">
        <v>258</v>
      </c>
      <c r="AB65116" t="s">
        <v>28</v>
      </c>
    </row>
    <row r="65117" spans="1:28" x14ac:dyDescent="0.25">
      <c r="A65117">
        <v>42534</v>
      </c>
      <c r="B65117">
        <v>1</v>
      </c>
      <c r="C65117">
        <v>18</v>
      </c>
      <c r="D65117">
        <v>38</v>
      </c>
      <c r="E65117">
        <v>99.14</v>
      </c>
      <c r="F65117">
        <v>299.23</v>
      </c>
      <c r="G65117">
        <v>10</v>
      </c>
      <c r="H65117">
        <v>1</v>
      </c>
      <c r="I65117">
        <v>299.23</v>
      </c>
      <c r="J65117">
        <v>0</v>
      </c>
      <c r="K65117">
        <v>0</v>
      </c>
      <c r="L65117">
        <v>892.26</v>
      </c>
      <c r="M65117">
        <v>2992.3</v>
      </c>
      <c r="N65117">
        <v>944</v>
      </c>
      <c r="O65117">
        <v>50</v>
      </c>
      <c r="P65117" t="s">
        <v>28</v>
      </c>
      <c r="Q65117" t="s">
        <v>326</v>
      </c>
      <c r="R65117" t="s">
        <v>30</v>
      </c>
      <c r="S65117">
        <v>101038</v>
      </c>
      <c r="T65117" t="s">
        <v>257</v>
      </c>
      <c r="U65117">
        <v>1</v>
      </c>
      <c r="V65117" t="s">
        <v>32</v>
      </c>
      <c r="W65117" t="s">
        <v>33</v>
      </c>
      <c r="X65117">
        <v>3</v>
      </c>
      <c r="Y65117" t="s">
        <v>34</v>
      </c>
      <c r="Z65117">
        <v>3</v>
      </c>
      <c r="AA65117" t="s">
        <v>258</v>
      </c>
      <c r="AB65117" t="s">
        <v>28</v>
      </c>
    </row>
    <row r="65118" spans="1:28" x14ac:dyDescent="0.25">
      <c r="A65118">
        <v>42301</v>
      </c>
      <c r="B65118">
        <v>1</v>
      </c>
      <c r="C65118">
        <v>291</v>
      </c>
      <c r="D65118">
        <v>38</v>
      </c>
      <c r="E65118">
        <v>99.14</v>
      </c>
      <c r="F65118">
        <v>299.23</v>
      </c>
      <c r="G65118">
        <v>10</v>
      </c>
      <c r="H65118">
        <v>1</v>
      </c>
      <c r="I65118">
        <v>299.23</v>
      </c>
      <c r="J65118">
        <v>0</v>
      </c>
      <c r="K65118">
        <v>0</v>
      </c>
      <c r="L65118">
        <v>892.26</v>
      </c>
      <c r="M65118">
        <v>2992.3</v>
      </c>
      <c r="N65118">
        <v>598</v>
      </c>
      <c r="O65118">
        <v>218</v>
      </c>
      <c r="P65118" t="s">
        <v>28</v>
      </c>
      <c r="Q65118" t="s">
        <v>206</v>
      </c>
      <c r="R65118" t="s">
        <v>30</v>
      </c>
      <c r="S65118">
        <v>101038</v>
      </c>
      <c r="T65118" t="s">
        <v>257</v>
      </c>
      <c r="U65118">
        <v>1</v>
      </c>
      <c r="V65118" t="s">
        <v>32</v>
      </c>
      <c r="W65118" t="s">
        <v>33</v>
      </c>
      <c r="X65118">
        <v>3</v>
      </c>
      <c r="Y65118" t="s">
        <v>34</v>
      </c>
      <c r="Z65118">
        <v>3</v>
      </c>
      <c r="AA65118" t="s">
        <v>258</v>
      </c>
      <c r="AB65118" t="s">
        <v>28</v>
      </c>
    </row>
    <row r="65119" spans="1:28" x14ac:dyDescent="0.25">
      <c r="A65119">
        <v>42128</v>
      </c>
      <c r="B65119">
        <v>1</v>
      </c>
      <c r="C65119">
        <v>54</v>
      </c>
      <c r="D65119">
        <v>38</v>
      </c>
      <c r="E65119">
        <v>99.14</v>
      </c>
      <c r="F65119">
        <v>299.23</v>
      </c>
      <c r="G65119">
        <v>10</v>
      </c>
      <c r="H65119">
        <v>1</v>
      </c>
      <c r="I65119">
        <v>299.23</v>
      </c>
      <c r="J65119">
        <v>0</v>
      </c>
      <c r="K65119">
        <v>0</v>
      </c>
      <c r="L65119">
        <v>892.26</v>
      </c>
      <c r="M65119">
        <v>2992.3</v>
      </c>
      <c r="N65119">
        <v>949</v>
      </c>
      <c r="O65119">
        <v>76</v>
      </c>
      <c r="P65119" t="s">
        <v>28</v>
      </c>
      <c r="Q65119" t="s">
        <v>279</v>
      </c>
      <c r="R65119" t="s">
        <v>30</v>
      </c>
      <c r="S65119">
        <v>101038</v>
      </c>
      <c r="T65119" t="s">
        <v>257</v>
      </c>
      <c r="U65119">
        <v>1</v>
      </c>
      <c r="V65119" t="s">
        <v>32</v>
      </c>
      <c r="W65119" t="s">
        <v>33</v>
      </c>
      <c r="X65119">
        <v>3</v>
      </c>
      <c r="Y65119" t="s">
        <v>34</v>
      </c>
      <c r="Z65119">
        <v>3</v>
      </c>
      <c r="AA65119" t="s">
        <v>258</v>
      </c>
      <c r="AB65119" t="s">
        <v>28</v>
      </c>
    </row>
    <row r="65120" spans="1:28" x14ac:dyDescent="0.25">
      <c r="A65120">
        <v>42484</v>
      </c>
      <c r="B65120">
        <v>1</v>
      </c>
      <c r="C65120">
        <v>283</v>
      </c>
      <c r="D65120">
        <v>38</v>
      </c>
      <c r="E65120">
        <v>99.14</v>
      </c>
      <c r="F65120">
        <v>299.23</v>
      </c>
      <c r="G65120">
        <v>10</v>
      </c>
      <c r="H65120">
        <v>1</v>
      </c>
      <c r="I65120">
        <v>299.23</v>
      </c>
      <c r="J65120">
        <v>0</v>
      </c>
      <c r="K65120">
        <v>0</v>
      </c>
      <c r="L65120">
        <v>892.26</v>
      </c>
      <c r="M65120">
        <v>2992.3</v>
      </c>
      <c r="N65120">
        <v>903</v>
      </c>
      <c r="O65120">
        <v>214</v>
      </c>
      <c r="P65120" t="s">
        <v>28</v>
      </c>
      <c r="Q65120" t="s">
        <v>229</v>
      </c>
      <c r="R65120" t="s">
        <v>30</v>
      </c>
      <c r="S65120">
        <v>101038</v>
      </c>
      <c r="T65120" t="s">
        <v>257</v>
      </c>
      <c r="U65120">
        <v>1</v>
      </c>
      <c r="V65120" t="s">
        <v>32</v>
      </c>
      <c r="W65120" t="s">
        <v>33</v>
      </c>
      <c r="X65120">
        <v>3</v>
      </c>
      <c r="Y65120" t="s">
        <v>34</v>
      </c>
      <c r="Z65120">
        <v>3</v>
      </c>
      <c r="AA65120" t="s">
        <v>258</v>
      </c>
      <c r="AB65120" t="s">
        <v>28</v>
      </c>
    </row>
    <row r="65121" spans="1:28" x14ac:dyDescent="0.25">
      <c r="A65121">
        <v>42189</v>
      </c>
      <c r="B65121">
        <v>1</v>
      </c>
      <c r="C65121">
        <v>201</v>
      </c>
      <c r="D65121">
        <v>38</v>
      </c>
      <c r="E65121">
        <v>99.14</v>
      </c>
      <c r="F65121">
        <v>299.23</v>
      </c>
      <c r="G65121">
        <v>10</v>
      </c>
      <c r="H65121">
        <v>1</v>
      </c>
      <c r="I65121">
        <v>299.23</v>
      </c>
      <c r="J65121">
        <v>0</v>
      </c>
      <c r="K65121">
        <v>0</v>
      </c>
      <c r="L65121">
        <v>892.26</v>
      </c>
      <c r="M65121">
        <v>2992.3</v>
      </c>
      <c r="N65121">
        <v>506</v>
      </c>
      <c r="O65121">
        <v>219</v>
      </c>
      <c r="P65121" t="s">
        <v>28</v>
      </c>
      <c r="Q65121" t="s">
        <v>76</v>
      </c>
      <c r="R65121" t="s">
        <v>30</v>
      </c>
      <c r="S65121">
        <v>101038</v>
      </c>
      <c r="T65121" t="s">
        <v>257</v>
      </c>
      <c r="U65121">
        <v>1</v>
      </c>
      <c r="V65121" t="s">
        <v>32</v>
      </c>
      <c r="W65121" t="s">
        <v>33</v>
      </c>
      <c r="X65121">
        <v>3</v>
      </c>
      <c r="Y65121" t="s">
        <v>34</v>
      </c>
      <c r="Z65121">
        <v>3</v>
      </c>
      <c r="AA65121" t="s">
        <v>258</v>
      </c>
      <c r="AB65121" t="s">
        <v>28</v>
      </c>
    </row>
    <row r="65122" spans="1:28" x14ac:dyDescent="0.25">
      <c r="A65122">
        <v>42178</v>
      </c>
      <c r="B65122">
        <v>1</v>
      </c>
      <c r="C65122">
        <v>126</v>
      </c>
      <c r="D65122">
        <v>38</v>
      </c>
      <c r="E65122">
        <v>99.14</v>
      </c>
      <c r="F65122">
        <v>299.23</v>
      </c>
      <c r="G65122">
        <v>10</v>
      </c>
      <c r="H65122">
        <v>1</v>
      </c>
      <c r="I65122">
        <v>299.23</v>
      </c>
      <c r="J65122">
        <v>0</v>
      </c>
      <c r="K65122">
        <v>0</v>
      </c>
      <c r="L65122">
        <v>892.26</v>
      </c>
      <c r="M65122">
        <v>2992.3</v>
      </c>
      <c r="N65122">
        <v>823</v>
      </c>
      <c r="O65122">
        <v>144</v>
      </c>
      <c r="P65122" t="s">
        <v>28</v>
      </c>
      <c r="Q65122" t="s">
        <v>67</v>
      </c>
      <c r="R65122" t="s">
        <v>30</v>
      </c>
      <c r="S65122">
        <v>101038</v>
      </c>
      <c r="T65122" t="s">
        <v>257</v>
      </c>
      <c r="U65122">
        <v>1</v>
      </c>
      <c r="V65122" t="s">
        <v>32</v>
      </c>
      <c r="W65122" t="s">
        <v>33</v>
      </c>
      <c r="X65122">
        <v>3</v>
      </c>
      <c r="Y65122" t="s">
        <v>34</v>
      </c>
      <c r="Z65122">
        <v>3</v>
      </c>
      <c r="AA65122" t="s">
        <v>258</v>
      </c>
      <c r="AB65122" t="s">
        <v>28</v>
      </c>
    </row>
    <row r="65123" spans="1:28" x14ac:dyDescent="0.25">
      <c r="A65123">
        <v>42301</v>
      </c>
      <c r="B65123">
        <v>1</v>
      </c>
      <c r="C65123">
        <v>37</v>
      </c>
      <c r="D65123">
        <v>38</v>
      </c>
      <c r="E65123">
        <v>99.14</v>
      </c>
      <c r="F65123">
        <v>299.23</v>
      </c>
      <c r="G65123">
        <v>10</v>
      </c>
      <c r="H65123">
        <v>1</v>
      </c>
      <c r="I65123">
        <v>299.23</v>
      </c>
      <c r="J65123">
        <v>0</v>
      </c>
      <c r="K65123">
        <v>0</v>
      </c>
      <c r="L65123">
        <v>892.26</v>
      </c>
      <c r="M65123">
        <v>2992.3</v>
      </c>
      <c r="N65123">
        <v>803</v>
      </c>
      <c r="O65123">
        <v>66</v>
      </c>
      <c r="P65123" t="s">
        <v>28</v>
      </c>
      <c r="Q65123" t="s">
        <v>325</v>
      </c>
      <c r="R65123" t="s">
        <v>30</v>
      </c>
      <c r="S65123">
        <v>101038</v>
      </c>
      <c r="T65123" t="s">
        <v>257</v>
      </c>
      <c r="U65123">
        <v>1</v>
      </c>
      <c r="V65123" t="s">
        <v>32</v>
      </c>
      <c r="W65123" t="s">
        <v>33</v>
      </c>
      <c r="X65123">
        <v>3</v>
      </c>
      <c r="Y65123" t="s">
        <v>34</v>
      </c>
      <c r="Z65123">
        <v>3</v>
      </c>
      <c r="AA65123" t="s">
        <v>258</v>
      </c>
      <c r="AB65123" t="s">
        <v>28</v>
      </c>
    </row>
    <row r="65124" spans="1:28" x14ac:dyDescent="0.25">
      <c r="A65124">
        <v>42136</v>
      </c>
      <c r="B65124">
        <v>1</v>
      </c>
      <c r="C65124">
        <v>197</v>
      </c>
      <c r="D65124">
        <v>38</v>
      </c>
      <c r="E65124">
        <v>99.14</v>
      </c>
      <c r="F65124">
        <v>299.23</v>
      </c>
      <c r="G65124">
        <v>10</v>
      </c>
      <c r="H65124">
        <v>1</v>
      </c>
      <c r="I65124">
        <v>299.23</v>
      </c>
      <c r="J65124">
        <v>0</v>
      </c>
      <c r="K65124">
        <v>0</v>
      </c>
      <c r="L65124">
        <v>892.26</v>
      </c>
      <c r="M65124">
        <v>2992.3</v>
      </c>
      <c r="N65124">
        <v>792</v>
      </c>
      <c r="O65124">
        <v>211</v>
      </c>
      <c r="P65124" t="s">
        <v>28</v>
      </c>
      <c r="Q65124" t="s">
        <v>280</v>
      </c>
      <c r="R65124" t="s">
        <v>30</v>
      </c>
      <c r="S65124">
        <v>101038</v>
      </c>
      <c r="T65124" t="s">
        <v>257</v>
      </c>
      <c r="U65124">
        <v>1</v>
      </c>
      <c r="V65124" t="s">
        <v>32</v>
      </c>
      <c r="W65124" t="s">
        <v>33</v>
      </c>
      <c r="X65124">
        <v>3</v>
      </c>
      <c r="Y65124" t="s">
        <v>34</v>
      </c>
      <c r="Z65124">
        <v>3</v>
      </c>
      <c r="AA65124" t="s">
        <v>258</v>
      </c>
      <c r="AB65124" t="s">
        <v>28</v>
      </c>
    </row>
    <row r="65125" spans="1:28" x14ac:dyDescent="0.25">
      <c r="A65125">
        <v>42132</v>
      </c>
      <c r="B65125">
        <v>1</v>
      </c>
      <c r="C65125">
        <v>227</v>
      </c>
      <c r="D65125">
        <v>38</v>
      </c>
      <c r="E65125">
        <v>99.14</v>
      </c>
      <c r="F65125">
        <v>299.23</v>
      </c>
      <c r="G65125">
        <v>10</v>
      </c>
      <c r="H65125">
        <v>1</v>
      </c>
      <c r="I65125">
        <v>299.23</v>
      </c>
      <c r="J65125">
        <v>0</v>
      </c>
      <c r="K65125">
        <v>0</v>
      </c>
      <c r="L65125">
        <v>892.26</v>
      </c>
      <c r="M65125">
        <v>2992.3</v>
      </c>
      <c r="N65125">
        <v>884</v>
      </c>
      <c r="O65125">
        <v>245</v>
      </c>
      <c r="P65125" t="s">
        <v>28</v>
      </c>
      <c r="Q65125" t="s">
        <v>317</v>
      </c>
      <c r="R65125" t="s">
        <v>30</v>
      </c>
      <c r="S65125">
        <v>101038</v>
      </c>
      <c r="T65125" t="s">
        <v>257</v>
      </c>
      <c r="U65125">
        <v>1</v>
      </c>
      <c r="V65125" t="s">
        <v>32</v>
      </c>
      <c r="W65125" t="s">
        <v>33</v>
      </c>
      <c r="X65125">
        <v>3</v>
      </c>
      <c r="Y65125" t="s">
        <v>34</v>
      </c>
      <c r="Z65125">
        <v>3</v>
      </c>
      <c r="AA65125" t="s">
        <v>258</v>
      </c>
      <c r="AB65125" t="s">
        <v>28</v>
      </c>
    </row>
    <row r="65126" spans="1:28" x14ac:dyDescent="0.25">
      <c r="A65126">
        <v>42172</v>
      </c>
      <c r="B65126">
        <v>1</v>
      </c>
      <c r="C65126">
        <v>91</v>
      </c>
      <c r="D65126">
        <v>38</v>
      </c>
      <c r="E65126">
        <v>99.14</v>
      </c>
      <c r="F65126">
        <v>299.23</v>
      </c>
      <c r="G65126">
        <v>10</v>
      </c>
      <c r="H65126">
        <v>1</v>
      </c>
      <c r="I65126">
        <v>299.23</v>
      </c>
      <c r="J65126">
        <v>0</v>
      </c>
      <c r="K65126">
        <v>0</v>
      </c>
      <c r="L65126">
        <v>892.26</v>
      </c>
      <c r="M65126">
        <v>2992.3</v>
      </c>
      <c r="N65126">
        <v>834</v>
      </c>
      <c r="O65126">
        <v>109</v>
      </c>
      <c r="P65126" t="s">
        <v>28</v>
      </c>
      <c r="Q65126" t="s">
        <v>172</v>
      </c>
      <c r="R65126" t="s">
        <v>30</v>
      </c>
      <c r="S65126">
        <v>101038</v>
      </c>
      <c r="T65126" t="s">
        <v>257</v>
      </c>
      <c r="U65126">
        <v>1</v>
      </c>
      <c r="V65126" t="s">
        <v>32</v>
      </c>
      <c r="W65126" t="s">
        <v>33</v>
      </c>
      <c r="X65126">
        <v>3</v>
      </c>
      <c r="Y65126" t="s">
        <v>34</v>
      </c>
      <c r="Z65126">
        <v>3</v>
      </c>
      <c r="AA65126" t="s">
        <v>258</v>
      </c>
      <c r="AB65126" t="s">
        <v>28</v>
      </c>
    </row>
    <row r="65127" spans="1:28" x14ac:dyDescent="0.25">
      <c r="A65127">
        <v>42142</v>
      </c>
      <c r="B65127">
        <v>1</v>
      </c>
      <c r="C65127">
        <v>113</v>
      </c>
      <c r="D65127">
        <v>38</v>
      </c>
      <c r="E65127">
        <v>99.14</v>
      </c>
      <c r="F65127">
        <v>299.23</v>
      </c>
      <c r="G65127">
        <v>10</v>
      </c>
      <c r="H65127">
        <v>1</v>
      </c>
      <c r="I65127">
        <v>299.23</v>
      </c>
      <c r="J65127">
        <v>0</v>
      </c>
      <c r="K65127">
        <v>0</v>
      </c>
      <c r="L65127">
        <v>892.26</v>
      </c>
      <c r="M65127">
        <v>2992.3</v>
      </c>
      <c r="N65127">
        <v>807</v>
      </c>
      <c r="O65127">
        <v>129</v>
      </c>
      <c r="P65127" t="s">
        <v>28</v>
      </c>
      <c r="Q65127" t="s">
        <v>70</v>
      </c>
      <c r="R65127" t="s">
        <v>30</v>
      </c>
      <c r="S65127">
        <v>101038</v>
      </c>
      <c r="T65127" t="s">
        <v>257</v>
      </c>
      <c r="U65127">
        <v>1</v>
      </c>
      <c r="V65127" t="s">
        <v>32</v>
      </c>
      <c r="W65127" t="s">
        <v>33</v>
      </c>
      <c r="X65127">
        <v>3</v>
      </c>
      <c r="Y65127" t="s">
        <v>34</v>
      </c>
      <c r="Z65127">
        <v>3</v>
      </c>
      <c r="AA65127" t="s">
        <v>258</v>
      </c>
      <c r="AB65127" t="s">
        <v>28</v>
      </c>
    </row>
    <row r="65128" spans="1:28" x14ac:dyDescent="0.25">
      <c r="A65128">
        <v>42285</v>
      </c>
      <c r="B65128">
        <v>1</v>
      </c>
      <c r="C65128">
        <v>95</v>
      </c>
      <c r="D65128">
        <v>38</v>
      </c>
      <c r="E65128">
        <v>99.14</v>
      </c>
      <c r="F65128">
        <v>299.23</v>
      </c>
      <c r="G65128">
        <v>10</v>
      </c>
      <c r="H65128">
        <v>1</v>
      </c>
      <c r="I65128">
        <v>299.23</v>
      </c>
      <c r="J65128">
        <v>0</v>
      </c>
      <c r="K65128">
        <v>0</v>
      </c>
      <c r="L65128">
        <v>892.26</v>
      </c>
      <c r="M65128">
        <v>2992.3</v>
      </c>
      <c r="N65128">
        <v>819</v>
      </c>
      <c r="O65128">
        <v>113</v>
      </c>
      <c r="P65128" t="s">
        <v>28</v>
      </c>
      <c r="Q65128" t="s">
        <v>101</v>
      </c>
      <c r="R65128" t="s">
        <v>30</v>
      </c>
      <c r="S65128">
        <v>101038</v>
      </c>
      <c r="T65128" t="s">
        <v>257</v>
      </c>
      <c r="U65128">
        <v>1</v>
      </c>
      <c r="V65128" t="s">
        <v>32</v>
      </c>
      <c r="W65128" t="s">
        <v>33</v>
      </c>
      <c r="X65128">
        <v>3</v>
      </c>
      <c r="Y65128" t="s">
        <v>34</v>
      </c>
      <c r="Z65128">
        <v>3</v>
      </c>
      <c r="AA65128" t="s">
        <v>258</v>
      </c>
      <c r="AB65128" t="s">
        <v>28</v>
      </c>
    </row>
    <row r="65129" spans="1:28" x14ac:dyDescent="0.25">
      <c r="A65129">
        <v>42290</v>
      </c>
      <c r="B65129">
        <v>1</v>
      </c>
      <c r="C65129">
        <v>69</v>
      </c>
      <c r="D65129">
        <v>38</v>
      </c>
      <c r="E65129">
        <v>99.14</v>
      </c>
      <c r="F65129">
        <v>299.23</v>
      </c>
      <c r="G65129">
        <v>10</v>
      </c>
      <c r="H65129">
        <v>1</v>
      </c>
      <c r="I65129">
        <v>299.23</v>
      </c>
      <c r="J65129">
        <v>0</v>
      </c>
      <c r="K65129">
        <v>0</v>
      </c>
      <c r="L65129">
        <v>892.26</v>
      </c>
      <c r="M65129">
        <v>2992.3</v>
      </c>
      <c r="N65129">
        <v>849</v>
      </c>
      <c r="O65129">
        <v>88</v>
      </c>
      <c r="P65129" t="s">
        <v>28</v>
      </c>
      <c r="Q65129" t="s">
        <v>310</v>
      </c>
      <c r="R65129" t="s">
        <v>30</v>
      </c>
      <c r="S65129">
        <v>101038</v>
      </c>
      <c r="T65129" t="s">
        <v>257</v>
      </c>
      <c r="U65129">
        <v>1</v>
      </c>
      <c r="V65129" t="s">
        <v>32</v>
      </c>
      <c r="W65129" t="s">
        <v>33</v>
      </c>
      <c r="X65129">
        <v>3</v>
      </c>
      <c r="Y65129" t="s">
        <v>34</v>
      </c>
      <c r="Z65129">
        <v>3</v>
      </c>
      <c r="AA65129" t="s">
        <v>258</v>
      </c>
      <c r="AB65129" t="s">
        <v>28</v>
      </c>
    </row>
    <row r="65130" spans="1:28" x14ac:dyDescent="0.25">
      <c r="A65130">
        <v>42128</v>
      </c>
      <c r="B65130">
        <v>1</v>
      </c>
      <c r="C65130">
        <v>182</v>
      </c>
      <c r="D65130">
        <v>38</v>
      </c>
      <c r="E65130">
        <v>99.14</v>
      </c>
      <c r="F65130">
        <v>299.23</v>
      </c>
      <c r="G65130">
        <v>10</v>
      </c>
      <c r="H65130">
        <v>1</v>
      </c>
      <c r="I65130">
        <v>299.23</v>
      </c>
      <c r="J65130">
        <v>0</v>
      </c>
      <c r="K65130">
        <v>0</v>
      </c>
      <c r="L65130">
        <v>892.26</v>
      </c>
      <c r="M65130">
        <v>2992.3</v>
      </c>
      <c r="N65130">
        <v>951</v>
      </c>
      <c r="O65130">
        <v>197</v>
      </c>
      <c r="P65130" t="s">
        <v>28</v>
      </c>
      <c r="Q65130" t="s">
        <v>211</v>
      </c>
      <c r="R65130" t="s">
        <v>30</v>
      </c>
      <c r="S65130">
        <v>101038</v>
      </c>
      <c r="T65130" t="s">
        <v>257</v>
      </c>
      <c r="U65130">
        <v>1</v>
      </c>
      <c r="V65130" t="s">
        <v>32</v>
      </c>
      <c r="W65130" t="s">
        <v>33</v>
      </c>
      <c r="X65130">
        <v>3</v>
      </c>
      <c r="Y65130" t="s">
        <v>34</v>
      </c>
      <c r="Z65130">
        <v>3</v>
      </c>
      <c r="AA65130" t="s">
        <v>258</v>
      </c>
      <c r="AB65130" t="s">
        <v>28</v>
      </c>
    </row>
    <row r="65131" spans="1:28" x14ac:dyDescent="0.25">
      <c r="A65131">
        <v>42479</v>
      </c>
      <c r="B65131">
        <v>1</v>
      </c>
      <c r="C65131">
        <v>16</v>
      </c>
      <c r="D65131">
        <v>38</v>
      </c>
      <c r="E65131">
        <v>99.14</v>
      </c>
      <c r="F65131">
        <v>299.23</v>
      </c>
      <c r="G65131">
        <v>10</v>
      </c>
      <c r="H65131">
        <v>1</v>
      </c>
      <c r="I65131">
        <v>299.23</v>
      </c>
      <c r="J65131">
        <v>0</v>
      </c>
      <c r="K65131">
        <v>0</v>
      </c>
      <c r="L65131">
        <v>892.26</v>
      </c>
      <c r="M65131">
        <v>2992.3</v>
      </c>
      <c r="N65131">
        <v>627</v>
      </c>
      <c r="O65131">
        <v>49</v>
      </c>
      <c r="P65131" t="s">
        <v>28</v>
      </c>
      <c r="Q65131" t="s">
        <v>160</v>
      </c>
      <c r="R65131" t="s">
        <v>30</v>
      </c>
      <c r="S65131">
        <v>101038</v>
      </c>
      <c r="T65131" t="s">
        <v>257</v>
      </c>
      <c r="U65131">
        <v>1</v>
      </c>
      <c r="V65131" t="s">
        <v>32</v>
      </c>
      <c r="W65131" t="s">
        <v>33</v>
      </c>
      <c r="X65131">
        <v>3</v>
      </c>
      <c r="Y65131" t="s">
        <v>34</v>
      </c>
      <c r="Z65131">
        <v>3</v>
      </c>
      <c r="AA65131" t="s">
        <v>258</v>
      </c>
      <c r="AB65131" t="s">
        <v>28</v>
      </c>
    </row>
    <row r="65132" spans="1:28" x14ac:dyDescent="0.25">
      <c r="A65132">
        <v>42155</v>
      </c>
      <c r="B65132">
        <v>1</v>
      </c>
      <c r="C65132">
        <v>122</v>
      </c>
      <c r="D65132">
        <v>38</v>
      </c>
      <c r="E65132">
        <v>99.14</v>
      </c>
      <c r="F65132">
        <v>299.23</v>
      </c>
      <c r="G65132">
        <v>10</v>
      </c>
      <c r="H65132">
        <v>1</v>
      </c>
      <c r="I65132">
        <v>299.23</v>
      </c>
      <c r="J65132">
        <v>0</v>
      </c>
      <c r="K65132">
        <v>0</v>
      </c>
      <c r="L65132">
        <v>892.26</v>
      </c>
      <c r="M65132">
        <v>2992.3</v>
      </c>
      <c r="N65132">
        <v>902</v>
      </c>
      <c r="O65132">
        <v>141</v>
      </c>
      <c r="P65132" t="s">
        <v>28</v>
      </c>
      <c r="Q65132" t="s">
        <v>236</v>
      </c>
      <c r="R65132" t="s">
        <v>30</v>
      </c>
      <c r="S65132">
        <v>101038</v>
      </c>
      <c r="T65132" t="s">
        <v>257</v>
      </c>
      <c r="U65132">
        <v>1</v>
      </c>
      <c r="V65132" t="s">
        <v>32</v>
      </c>
      <c r="W65132" t="s">
        <v>33</v>
      </c>
      <c r="X65132">
        <v>3</v>
      </c>
      <c r="Y65132" t="s">
        <v>34</v>
      </c>
      <c r="Z65132">
        <v>3</v>
      </c>
      <c r="AA65132" t="s">
        <v>258</v>
      </c>
      <c r="AB65132" t="s">
        <v>28</v>
      </c>
    </row>
    <row r="65133" spans="1:28" x14ac:dyDescent="0.25">
      <c r="A65133">
        <v>42524</v>
      </c>
      <c r="B65133">
        <v>1</v>
      </c>
      <c r="C65133">
        <v>144</v>
      </c>
      <c r="D65133">
        <v>38</v>
      </c>
      <c r="E65133">
        <v>99.14</v>
      </c>
      <c r="F65133">
        <v>299.23</v>
      </c>
      <c r="G65133">
        <v>10</v>
      </c>
      <c r="H65133">
        <v>1</v>
      </c>
      <c r="I65133">
        <v>299.23</v>
      </c>
      <c r="J65133">
        <v>0</v>
      </c>
      <c r="K65133">
        <v>0</v>
      </c>
      <c r="L65133">
        <v>892.26</v>
      </c>
      <c r="M65133">
        <v>2992.3</v>
      </c>
      <c r="N65133">
        <v>882</v>
      </c>
      <c r="O65133">
        <v>160</v>
      </c>
      <c r="P65133" t="s">
        <v>28</v>
      </c>
      <c r="Q65133" t="s">
        <v>158</v>
      </c>
      <c r="R65133" t="s">
        <v>30</v>
      </c>
      <c r="S65133">
        <v>101038</v>
      </c>
      <c r="T65133" t="s">
        <v>257</v>
      </c>
      <c r="U65133">
        <v>1</v>
      </c>
      <c r="V65133" t="s">
        <v>32</v>
      </c>
      <c r="W65133" t="s">
        <v>33</v>
      </c>
      <c r="X65133">
        <v>3</v>
      </c>
      <c r="Y65133" t="s">
        <v>34</v>
      </c>
      <c r="Z65133">
        <v>3</v>
      </c>
      <c r="AA65133" t="s">
        <v>258</v>
      </c>
      <c r="AB65133" t="s">
        <v>28</v>
      </c>
    </row>
    <row r="65134" spans="1:28" x14ac:dyDescent="0.25">
      <c r="A65134">
        <v>42100</v>
      </c>
      <c r="B65134">
        <v>1</v>
      </c>
      <c r="C65134">
        <v>97</v>
      </c>
      <c r="D65134">
        <v>38</v>
      </c>
      <c r="E65134">
        <v>99.14</v>
      </c>
      <c r="F65134">
        <v>299.23</v>
      </c>
      <c r="G65134">
        <v>10</v>
      </c>
      <c r="H65134">
        <v>1</v>
      </c>
      <c r="I65134">
        <v>299.23</v>
      </c>
      <c r="J65134">
        <v>0</v>
      </c>
      <c r="K65134">
        <v>0</v>
      </c>
      <c r="L65134">
        <v>892.26</v>
      </c>
      <c r="M65134">
        <v>2992.3</v>
      </c>
      <c r="N65134">
        <v>863</v>
      </c>
      <c r="O65134">
        <v>115</v>
      </c>
      <c r="P65134" t="s">
        <v>28</v>
      </c>
      <c r="Q65134" t="s">
        <v>84</v>
      </c>
      <c r="R65134" t="s">
        <v>30</v>
      </c>
      <c r="S65134">
        <v>101038</v>
      </c>
      <c r="T65134" t="s">
        <v>257</v>
      </c>
      <c r="U65134">
        <v>1</v>
      </c>
      <c r="V65134" t="s">
        <v>32</v>
      </c>
      <c r="W65134" t="s">
        <v>33</v>
      </c>
      <c r="X65134">
        <v>3</v>
      </c>
      <c r="Y65134" t="s">
        <v>34</v>
      </c>
      <c r="Z65134">
        <v>3</v>
      </c>
      <c r="AA65134" t="s">
        <v>258</v>
      </c>
      <c r="AB65134" t="s">
        <v>28</v>
      </c>
    </row>
    <row r="65135" spans="1:28" x14ac:dyDescent="0.25">
      <c r="A65135">
        <v>42512</v>
      </c>
      <c r="B65135">
        <v>1</v>
      </c>
      <c r="C65135">
        <v>7</v>
      </c>
      <c r="D65135">
        <v>38</v>
      </c>
      <c r="E65135">
        <v>99.14</v>
      </c>
      <c r="F65135">
        <v>299.23</v>
      </c>
      <c r="G65135">
        <v>10</v>
      </c>
      <c r="H65135">
        <v>1</v>
      </c>
      <c r="I65135">
        <v>299.23</v>
      </c>
      <c r="J65135">
        <v>0</v>
      </c>
      <c r="K65135">
        <v>0</v>
      </c>
      <c r="L65135">
        <v>892.26</v>
      </c>
      <c r="M65135">
        <v>2992.3</v>
      </c>
      <c r="N65135">
        <v>838</v>
      </c>
      <c r="O65135">
        <v>40</v>
      </c>
      <c r="P65135" t="s">
        <v>28</v>
      </c>
      <c r="Q65135" t="s">
        <v>145</v>
      </c>
      <c r="R65135" t="s">
        <v>30</v>
      </c>
      <c r="S65135">
        <v>101038</v>
      </c>
      <c r="T65135" t="s">
        <v>257</v>
      </c>
      <c r="U65135">
        <v>1</v>
      </c>
      <c r="V65135" t="s">
        <v>32</v>
      </c>
      <c r="W65135" t="s">
        <v>33</v>
      </c>
      <c r="X65135">
        <v>3</v>
      </c>
      <c r="Y65135" t="s">
        <v>34</v>
      </c>
      <c r="Z65135">
        <v>3</v>
      </c>
      <c r="AA65135" t="s">
        <v>258</v>
      </c>
      <c r="AB65135" t="s">
        <v>28</v>
      </c>
    </row>
    <row r="65136" spans="1:28" x14ac:dyDescent="0.25">
      <c r="A65136">
        <v>42542</v>
      </c>
      <c r="B65136">
        <v>1</v>
      </c>
      <c r="C65136">
        <v>282</v>
      </c>
      <c r="D65136">
        <v>38</v>
      </c>
      <c r="E65136">
        <v>99.14</v>
      </c>
      <c r="F65136">
        <v>299.23</v>
      </c>
      <c r="G65136">
        <v>10</v>
      </c>
      <c r="H65136">
        <v>1</v>
      </c>
      <c r="I65136">
        <v>299.23</v>
      </c>
      <c r="J65136">
        <v>0</v>
      </c>
      <c r="K65136">
        <v>0</v>
      </c>
      <c r="L65136">
        <v>892.26</v>
      </c>
      <c r="M65136">
        <v>2992.3</v>
      </c>
      <c r="N65136">
        <v>903</v>
      </c>
      <c r="O65136">
        <v>214</v>
      </c>
      <c r="P65136" t="s">
        <v>28</v>
      </c>
      <c r="Q65136" t="s">
        <v>124</v>
      </c>
      <c r="R65136" t="s">
        <v>30</v>
      </c>
      <c r="S65136">
        <v>101038</v>
      </c>
      <c r="T65136" t="s">
        <v>257</v>
      </c>
      <c r="U65136">
        <v>1</v>
      </c>
      <c r="V65136" t="s">
        <v>32</v>
      </c>
      <c r="W65136" t="s">
        <v>33</v>
      </c>
      <c r="X65136">
        <v>3</v>
      </c>
      <c r="Y65136" t="s">
        <v>34</v>
      </c>
      <c r="Z65136">
        <v>3</v>
      </c>
      <c r="AA65136" t="s">
        <v>258</v>
      </c>
      <c r="AB65136" t="s">
        <v>28</v>
      </c>
    </row>
    <row r="65137" spans="1:28" x14ac:dyDescent="0.25">
      <c r="A65137">
        <v>42665</v>
      </c>
      <c r="B65137">
        <v>1</v>
      </c>
      <c r="C65137">
        <v>302</v>
      </c>
      <c r="D65137">
        <v>38</v>
      </c>
      <c r="E65137">
        <v>99.14</v>
      </c>
      <c r="F65137">
        <v>299.23</v>
      </c>
      <c r="G65137">
        <v>10</v>
      </c>
      <c r="H65137">
        <v>1</v>
      </c>
      <c r="I65137">
        <v>299.23</v>
      </c>
      <c r="J65137">
        <v>0</v>
      </c>
      <c r="K65137">
        <v>0</v>
      </c>
      <c r="L65137">
        <v>892.26</v>
      </c>
      <c r="M65137">
        <v>2992.3</v>
      </c>
      <c r="N65137">
        <v>729</v>
      </c>
      <c r="O65137">
        <v>24</v>
      </c>
      <c r="P65137" t="s">
        <v>28</v>
      </c>
      <c r="Q65137" t="s">
        <v>167</v>
      </c>
      <c r="R65137" t="s">
        <v>30</v>
      </c>
      <c r="S65137">
        <v>101038</v>
      </c>
      <c r="T65137" t="s">
        <v>257</v>
      </c>
      <c r="U65137">
        <v>1</v>
      </c>
      <c r="V65137" t="s">
        <v>32</v>
      </c>
      <c r="W65137" t="s">
        <v>33</v>
      </c>
      <c r="X65137">
        <v>3</v>
      </c>
      <c r="Y65137" t="s">
        <v>34</v>
      </c>
      <c r="Z65137">
        <v>3</v>
      </c>
      <c r="AA65137" t="s">
        <v>258</v>
      </c>
      <c r="AB65137" t="s">
        <v>28</v>
      </c>
    </row>
    <row r="65138" spans="1:28" x14ac:dyDescent="0.25">
      <c r="A65138">
        <v>42656</v>
      </c>
      <c r="B65138">
        <v>1</v>
      </c>
      <c r="C65138">
        <v>169</v>
      </c>
      <c r="D65138">
        <v>38</v>
      </c>
      <c r="E65138">
        <v>99.14</v>
      </c>
      <c r="F65138">
        <v>299.23</v>
      </c>
      <c r="G65138">
        <v>10</v>
      </c>
      <c r="H65138">
        <v>1</v>
      </c>
      <c r="I65138">
        <v>299.23</v>
      </c>
      <c r="J65138">
        <v>0</v>
      </c>
      <c r="K65138">
        <v>0</v>
      </c>
      <c r="L65138">
        <v>892.26</v>
      </c>
      <c r="M65138">
        <v>2992.3</v>
      </c>
      <c r="N65138">
        <v>862</v>
      </c>
      <c r="O65138">
        <v>184</v>
      </c>
      <c r="P65138" t="s">
        <v>28</v>
      </c>
      <c r="Q65138" t="s">
        <v>289</v>
      </c>
      <c r="R65138" t="s">
        <v>30</v>
      </c>
      <c r="S65138">
        <v>101038</v>
      </c>
      <c r="T65138" t="s">
        <v>257</v>
      </c>
      <c r="U65138">
        <v>1</v>
      </c>
      <c r="V65138" t="s">
        <v>32</v>
      </c>
      <c r="W65138" t="s">
        <v>33</v>
      </c>
      <c r="X65138">
        <v>3</v>
      </c>
      <c r="Y65138" t="s">
        <v>34</v>
      </c>
      <c r="Z65138">
        <v>3</v>
      </c>
      <c r="AA65138" t="s">
        <v>258</v>
      </c>
      <c r="AB65138" t="s">
        <v>28</v>
      </c>
    </row>
    <row r="65139" spans="1:28" x14ac:dyDescent="0.25">
      <c r="A65139">
        <v>42108</v>
      </c>
      <c r="B65139">
        <v>1</v>
      </c>
      <c r="C65139">
        <v>195</v>
      </c>
      <c r="D65139">
        <v>38</v>
      </c>
      <c r="E65139">
        <v>99.14</v>
      </c>
      <c r="F65139">
        <v>299.23</v>
      </c>
      <c r="G65139">
        <v>10</v>
      </c>
      <c r="H65139">
        <v>1</v>
      </c>
      <c r="I65139">
        <v>299.23</v>
      </c>
      <c r="J65139">
        <v>0</v>
      </c>
      <c r="K65139">
        <v>0</v>
      </c>
      <c r="L65139">
        <v>892.26</v>
      </c>
      <c r="M65139">
        <v>2992.3</v>
      </c>
      <c r="N65139">
        <v>915</v>
      </c>
      <c r="O65139">
        <v>209</v>
      </c>
      <c r="P65139" t="s">
        <v>28</v>
      </c>
      <c r="Q65139" t="s">
        <v>222</v>
      </c>
      <c r="R65139" t="s">
        <v>30</v>
      </c>
      <c r="S65139">
        <v>101038</v>
      </c>
      <c r="T65139" t="s">
        <v>257</v>
      </c>
      <c r="U65139">
        <v>1</v>
      </c>
      <c r="V65139" t="s">
        <v>32</v>
      </c>
      <c r="W65139" t="s">
        <v>33</v>
      </c>
      <c r="X65139">
        <v>3</v>
      </c>
      <c r="Y65139" t="s">
        <v>34</v>
      </c>
      <c r="Z65139">
        <v>3</v>
      </c>
      <c r="AA65139" t="s">
        <v>258</v>
      </c>
      <c r="AB65139" t="s">
        <v>28</v>
      </c>
    </row>
    <row r="65140" spans="1:28" x14ac:dyDescent="0.25">
      <c r="A65140">
        <v>42297</v>
      </c>
      <c r="B65140">
        <v>1</v>
      </c>
      <c r="C65140">
        <v>191</v>
      </c>
      <c r="D65140">
        <v>38</v>
      </c>
      <c r="E65140">
        <v>99.14</v>
      </c>
      <c r="F65140">
        <v>299.23</v>
      </c>
      <c r="G65140">
        <v>10</v>
      </c>
      <c r="H65140">
        <v>1</v>
      </c>
      <c r="I65140">
        <v>299.23</v>
      </c>
      <c r="J65140">
        <v>0</v>
      </c>
      <c r="K65140">
        <v>0</v>
      </c>
      <c r="L65140">
        <v>892.26</v>
      </c>
      <c r="M65140">
        <v>2992.3</v>
      </c>
      <c r="N65140">
        <v>785</v>
      </c>
      <c r="O65140">
        <v>205</v>
      </c>
      <c r="P65140" t="s">
        <v>28</v>
      </c>
      <c r="Q65140" t="s">
        <v>226</v>
      </c>
      <c r="R65140" t="s">
        <v>30</v>
      </c>
      <c r="S65140">
        <v>101038</v>
      </c>
      <c r="T65140" t="s">
        <v>257</v>
      </c>
      <c r="U65140">
        <v>1</v>
      </c>
      <c r="V65140" t="s">
        <v>32</v>
      </c>
      <c r="W65140" t="s">
        <v>33</v>
      </c>
      <c r="X65140">
        <v>3</v>
      </c>
      <c r="Y65140" t="s">
        <v>34</v>
      </c>
      <c r="Z65140">
        <v>3</v>
      </c>
      <c r="AA65140" t="s">
        <v>258</v>
      </c>
      <c r="AB65140" t="s">
        <v>28</v>
      </c>
    </row>
    <row r="65141" spans="1:28" x14ac:dyDescent="0.25">
      <c r="A65141">
        <v>42955</v>
      </c>
      <c r="B65141">
        <v>1</v>
      </c>
      <c r="C65141">
        <v>257</v>
      </c>
      <c r="D65141">
        <v>38</v>
      </c>
      <c r="E65141">
        <v>99.14</v>
      </c>
      <c r="F65141">
        <v>299.23</v>
      </c>
      <c r="G65141">
        <v>10</v>
      </c>
      <c r="H65141">
        <v>1</v>
      </c>
      <c r="I65141">
        <v>299.23</v>
      </c>
      <c r="J65141">
        <v>0</v>
      </c>
      <c r="K65141">
        <v>0</v>
      </c>
      <c r="L65141">
        <v>892.26</v>
      </c>
      <c r="M65141">
        <v>2992.3</v>
      </c>
      <c r="N65141">
        <v>718</v>
      </c>
      <c r="O65141">
        <v>271</v>
      </c>
      <c r="P65141" t="s">
        <v>28</v>
      </c>
      <c r="Q65141" t="s">
        <v>294</v>
      </c>
      <c r="R65141" t="s">
        <v>30</v>
      </c>
      <c r="S65141">
        <v>101038</v>
      </c>
      <c r="T65141" t="s">
        <v>257</v>
      </c>
      <c r="U65141">
        <v>1</v>
      </c>
      <c r="V65141" t="s">
        <v>32</v>
      </c>
      <c r="W65141" t="s">
        <v>33</v>
      </c>
      <c r="X65141">
        <v>3</v>
      </c>
      <c r="Y65141" t="s">
        <v>34</v>
      </c>
      <c r="Z65141">
        <v>3</v>
      </c>
      <c r="AA65141" t="s">
        <v>258</v>
      </c>
      <c r="AB65141" t="s">
        <v>28</v>
      </c>
    </row>
    <row r="65142" spans="1:28" x14ac:dyDescent="0.25">
      <c r="A65142">
        <v>42670</v>
      </c>
      <c r="B65142">
        <v>1</v>
      </c>
      <c r="C65142">
        <v>283</v>
      </c>
      <c r="D65142">
        <v>38</v>
      </c>
      <c r="E65142">
        <v>99.14</v>
      </c>
      <c r="F65142">
        <v>299.23</v>
      </c>
      <c r="G65142">
        <v>10</v>
      </c>
      <c r="H65142">
        <v>1</v>
      </c>
      <c r="I65142">
        <v>299.23</v>
      </c>
      <c r="J65142">
        <v>0</v>
      </c>
      <c r="K65142">
        <v>0</v>
      </c>
      <c r="L65142">
        <v>892.26</v>
      </c>
      <c r="M65142">
        <v>2992.3</v>
      </c>
      <c r="N65142">
        <v>903</v>
      </c>
      <c r="O65142">
        <v>214</v>
      </c>
      <c r="P65142" t="s">
        <v>28</v>
      </c>
      <c r="Q65142" t="s">
        <v>229</v>
      </c>
      <c r="R65142" t="s">
        <v>30</v>
      </c>
      <c r="S65142">
        <v>101038</v>
      </c>
      <c r="T65142" t="s">
        <v>257</v>
      </c>
      <c r="U65142">
        <v>1</v>
      </c>
      <c r="V65142" t="s">
        <v>32</v>
      </c>
      <c r="W65142" t="s">
        <v>33</v>
      </c>
      <c r="X65142">
        <v>3</v>
      </c>
      <c r="Y65142" t="s">
        <v>34</v>
      </c>
      <c r="Z65142">
        <v>3</v>
      </c>
      <c r="AA65142" t="s">
        <v>258</v>
      </c>
      <c r="AB65142" t="s">
        <v>28</v>
      </c>
    </row>
    <row r="65143" spans="1:28" x14ac:dyDescent="0.25">
      <c r="A65143">
        <v>42182</v>
      </c>
      <c r="B65143">
        <v>1</v>
      </c>
      <c r="C65143">
        <v>239</v>
      </c>
      <c r="D65143">
        <v>38</v>
      </c>
      <c r="E65143">
        <v>99.14</v>
      </c>
      <c r="F65143">
        <v>299.23</v>
      </c>
      <c r="G65143">
        <v>10</v>
      </c>
      <c r="H65143">
        <v>1</v>
      </c>
      <c r="I65143">
        <v>299.23</v>
      </c>
      <c r="J65143">
        <v>0</v>
      </c>
      <c r="K65143">
        <v>0</v>
      </c>
      <c r="L65143">
        <v>892.26</v>
      </c>
      <c r="M65143">
        <v>2992.3</v>
      </c>
      <c r="N65143">
        <v>765</v>
      </c>
      <c r="O65143">
        <v>256</v>
      </c>
      <c r="P65143" t="s">
        <v>28</v>
      </c>
      <c r="Q65143" t="s">
        <v>277</v>
      </c>
      <c r="R65143" t="s">
        <v>30</v>
      </c>
      <c r="S65143">
        <v>101038</v>
      </c>
      <c r="T65143" t="s">
        <v>257</v>
      </c>
      <c r="U65143">
        <v>1</v>
      </c>
      <c r="V65143" t="s">
        <v>32</v>
      </c>
      <c r="W65143" t="s">
        <v>33</v>
      </c>
      <c r="X65143">
        <v>3</v>
      </c>
      <c r="Y65143" t="s">
        <v>34</v>
      </c>
      <c r="Z65143">
        <v>3</v>
      </c>
      <c r="AA65143" t="s">
        <v>258</v>
      </c>
      <c r="AB65143" t="s">
        <v>28</v>
      </c>
    </row>
    <row r="65144" spans="1:28" x14ac:dyDescent="0.25">
      <c r="A65144">
        <v>42128</v>
      </c>
      <c r="B65144">
        <v>1</v>
      </c>
      <c r="C65144">
        <v>100</v>
      </c>
      <c r="D65144">
        <v>38</v>
      </c>
      <c r="E65144">
        <v>99.14</v>
      </c>
      <c r="F65144">
        <v>299.23</v>
      </c>
      <c r="G65144">
        <v>10</v>
      </c>
      <c r="H65144">
        <v>1</v>
      </c>
      <c r="I65144">
        <v>299.23</v>
      </c>
      <c r="J65144">
        <v>0</v>
      </c>
      <c r="K65144">
        <v>0</v>
      </c>
      <c r="L65144">
        <v>892.26</v>
      </c>
      <c r="M65144">
        <v>2992.3</v>
      </c>
      <c r="N65144">
        <v>910</v>
      </c>
      <c r="O65144">
        <v>118</v>
      </c>
      <c r="P65144" t="s">
        <v>28</v>
      </c>
      <c r="Q65144" t="s">
        <v>164</v>
      </c>
      <c r="R65144" t="s">
        <v>30</v>
      </c>
      <c r="S65144">
        <v>101038</v>
      </c>
      <c r="T65144" t="s">
        <v>257</v>
      </c>
      <c r="U65144">
        <v>1</v>
      </c>
      <c r="V65144" t="s">
        <v>32</v>
      </c>
      <c r="W65144" t="s">
        <v>33</v>
      </c>
      <c r="X65144">
        <v>3</v>
      </c>
      <c r="Y65144" t="s">
        <v>34</v>
      </c>
      <c r="Z65144">
        <v>3</v>
      </c>
      <c r="AA65144" t="s">
        <v>258</v>
      </c>
      <c r="AB65144" t="s">
        <v>28</v>
      </c>
    </row>
    <row r="65145" spans="1:28" x14ac:dyDescent="0.25">
      <c r="A65145">
        <v>42499</v>
      </c>
      <c r="B65145">
        <v>1</v>
      </c>
      <c r="C65145">
        <v>141</v>
      </c>
      <c r="D65145">
        <v>38</v>
      </c>
      <c r="E65145">
        <v>99.14</v>
      </c>
      <c r="F65145">
        <v>299.23</v>
      </c>
      <c r="G65145">
        <v>10</v>
      </c>
      <c r="H65145">
        <v>1</v>
      </c>
      <c r="I65145">
        <v>299.23</v>
      </c>
      <c r="J65145">
        <v>0</v>
      </c>
      <c r="K65145">
        <v>0</v>
      </c>
      <c r="L65145">
        <v>892.26</v>
      </c>
      <c r="M65145">
        <v>2992.3</v>
      </c>
      <c r="N65145">
        <v>788</v>
      </c>
      <c r="O65145">
        <v>157</v>
      </c>
      <c r="P65145" t="s">
        <v>28</v>
      </c>
      <c r="Q65145" t="s">
        <v>165</v>
      </c>
      <c r="R65145" t="s">
        <v>30</v>
      </c>
      <c r="S65145">
        <v>101038</v>
      </c>
      <c r="T65145" t="s">
        <v>257</v>
      </c>
      <c r="U65145">
        <v>1</v>
      </c>
      <c r="V65145" t="s">
        <v>32</v>
      </c>
      <c r="W65145" t="s">
        <v>33</v>
      </c>
      <c r="X65145">
        <v>3</v>
      </c>
      <c r="Y65145" t="s">
        <v>34</v>
      </c>
      <c r="Z65145">
        <v>3</v>
      </c>
      <c r="AA65145" t="s">
        <v>258</v>
      </c>
      <c r="AB65145" t="s">
        <v>28</v>
      </c>
    </row>
    <row r="65146" spans="1:28" x14ac:dyDescent="0.25">
      <c r="A65146">
        <v>42291</v>
      </c>
      <c r="B65146">
        <v>1</v>
      </c>
      <c r="C65146">
        <v>22</v>
      </c>
      <c r="D65146">
        <v>38</v>
      </c>
      <c r="E65146">
        <v>99.14</v>
      </c>
      <c r="F65146">
        <v>299.23</v>
      </c>
      <c r="G65146">
        <v>10</v>
      </c>
      <c r="H65146">
        <v>1</v>
      </c>
      <c r="I65146">
        <v>299.23</v>
      </c>
      <c r="J65146">
        <v>0</v>
      </c>
      <c r="K65146">
        <v>0</v>
      </c>
      <c r="L65146">
        <v>892.26</v>
      </c>
      <c r="M65146">
        <v>2992.3</v>
      </c>
      <c r="N65146">
        <v>571</v>
      </c>
      <c r="O65146">
        <v>54</v>
      </c>
      <c r="P65146" t="s">
        <v>28</v>
      </c>
      <c r="Q65146" t="s">
        <v>171</v>
      </c>
      <c r="R65146" t="s">
        <v>30</v>
      </c>
      <c r="S65146">
        <v>101038</v>
      </c>
      <c r="T65146" t="s">
        <v>257</v>
      </c>
      <c r="U65146">
        <v>1</v>
      </c>
      <c r="V65146" t="s">
        <v>32</v>
      </c>
      <c r="W65146" t="s">
        <v>33</v>
      </c>
      <c r="X65146">
        <v>3</v>
      </c>
      <c r="Y65146" t="s">
        <v>34</v>
      </c>
      <c r="Z65146">
        <v>3</v>
      </c>
      <c r="AA65146" t="s">
        <v>258</v>
      </c>
      <c r="AB65146" t="s">
        <v>28</v>
      </c>
    </row>
    <row r="65147" spans="1:28" x14ac:dyDescent="0.25">
      <c r="A65147">
        <v>42503</v>
      </c>
      <c r="B65147">
        <v>1</v>
      </c>
      <c r="C65147">
        <v>55</v>
      </c>
      <c r="D65147">
        <v>38</v>
      </c>
      <c r="E65147">
        <v>99.14</v>
      </c>
      <c r="F65147">
        <v>299.23</v>
      </c>
      <c r="G65147">
        <v>10</v>
      </c>
      <c r="H65147">
        <v>1</v>
      </c>
      <c r="I65147">
        <v>299.23</v>
      </c>
      <c r="J65147">
        <v>0</v>
      </c>
      <c r="K65147">
        <v>0</v>
      </c>
      <c r="L65147">
        <v>892.26</v>
      </c>
      <c r="M65147">
        <v>2992.3</v>
      </c>
      <c r="N65147">
        <v>835</v>
      </c>
      <c r="O65147">
        <v>77</v>
      </c>
      <c r="P65147" t="s">
        <v>28</v>
      </c>
      <c r="Q65147" t="s">
        <v>268</v>
      </c>
      <c r="R65147" t="s">
        <v>30</v>
      </c>
      <c r="S65147">
        <v>101038</v>
      </c>
      <c r="T65147" t="s">
        <v>257</v>
      </c>
      <c r="U65147">
        <v>1</v>
      </c>
      <c r="V65147" t="s">
        <v>32</v>
      </c>
      <c r="W65147" t="s">
        <v>33</v>
      </c>
      <c r="X65147">
        <v>3</v>
      </c>
      <c r="Y65147" t="s">
        <v>34</v>
      </c>
      <c r="Z65147">
        <v>3</v>
      </c>
      <c r="AA65147" t="s">
        <v>258</v>
      </c>
      <c r="AB65147" t="s">
        <v>28</v>
      </c>
    </row>
    <row r="65148" spans="1:28" x14ac:dyDescent="0.25">
      <c r="A65148">
        <v>42550</v>
      </c>
      <c r="B65148">
        <v>1</v>
      </c>
      <c r="C65148">
        <v>67</v>
      </c>
      <c r="D65148">
        <v>38</v>
      </c>
      <c r="E65148">
        <v>99.14</v>
      </c>
      <c r="F65148">
        <v>299.23</v>
      </c>
      <c r="G65148">
        <v>10</v>
      </c>
      <c r="H65148">
        <v>1</v>
      </c>
      <c r="I65148">
        <v>299.23</v>
      </c>
      <c r="J65148">
        <v>0</v>
      </c>
      <c r="K65148">
        <v>0</v>
      </c>
      <c r="L65148">
        <v>892.26</v>
      </c>
      <c r="M65148">
        <v>2992.3</v>
      </c>
      <c r="N65148">
        <v>849</v>
      </c>
      <c r="O65148">
        <v>88</v>
      </c>
      <c r="P65148" t="s">
        <v>28</v>
      </c>
      <c r="Q65148" t="s">
        <v>163</v>
      </c>
      <c r="R65148" t="s">
        <v>30</v>
      </c>
      <c r="S65148">
        <v>101038</v>
      </c>
      <c r="T65148" t="s">
        <v>257</v>
      </c>
      <c r="U65148">
        <v>1</v>
      </c>
      <c r="V65148" t="s">
        <v>32</v>
      </c>
      <c r="W65148" t="s">
        <v>33</v>
      </c>
      <c r="X65148">
        <v>3</v>
      </c>
      <c r="Y65148" t="s">
        <v>34</v>
      </c>
      <c r="Z65148">
        <v>3</v>
      </c>
      <c r="AA65148" t="s">
        <v>258</v>
      </c>
      <c r="AB65148" t="s">
        <v>28</v>
      </c>
    </row>
    <row r="65149" spans="1:28" x14ac:dyDescent="0.25">
      <c r="A65149">
        <v>42665</v>
      </c>
      <c r="B65149">
        <v>1</v>
      </c>
      <c r="C65149">
        <v>61</v>
      </c>
      <c r="D65149">
        <v>38</v>
      </c>
      <c r="E65149">
        <v>99.14</v>
      </c>
      <c r="F65149">
        <v>299.23</v>
      </c>
      <c r="G65149">
        <v>10</v>
      </c>
      <c r="H65149">
        <v>1</v>
      </c>
      <c r="I65149">
        <v>299.23</v>
      </c>
      <c r="J65149">
        <v>0</v>
      </c>
      <c r="K65149">
        <v>0</v>
      </c>
      <c r="L65149">
        <v>892.26</v>
      </c>
      <c r="M65149">
        <v>2992.3</v>
      </c>
      <c r="N65149">
        <v>898</v>
      </c>
      <c r="O65149">
        <v>83</v>
      </c>
      <c r="P65149" t="s">
        <v>28</v>
      </c>
      <c r="Q65149" t="s">
        <v>218</v>
      </c>
      <c r="R65149" t="s">
        <v>30</v>
      </c>
      <c r="S65149">
        <v>101038</v>
      </c>
      <c r="T65149" t="s">
        <v>257</v>
      </c>
      <c r="U65149">
        <v>1</v>
      </c>
      <c r="V65149" t="s">
        <v>32</v>
      </c>
      <c r="W65149" t="s">
        <v>33</v>
      </c>
      <c r="X65149">
        <v>3</v>
      </c>
      <c r="Y65149" t="s">
        <v>34</v>
      </c>
      <c r="Z65149">
        <v>3</v>
      </c>
      <c r="AA65149" t="s">
        <v>258</v>
      </c>
      <c r="AB65149" t="s">
        <v>28</v>
      </c>
    </row>
    <row r="65150" spans="1:28" x14ac:dyDescent="0.25">
      <c r="A65150">
        <v>42151</v>
      </c>
      <c r="B65150">
        <v>1</v>
      </c>
      <c r="C65150">
        <v>230</v>
      </c>
      <c r="D65150">
        <v>39</v>
      </c>
      <c r="E65150">
        <v>99.14</v>
      </c>
      <c r="F65150">
        <v>299.23</v>
      </c>
      <c r="G65150">
        <v>10</v>
      </c>
      <c r="H65150">
        <v>1</v>
      </c>
      <c r="I65150">
        <v>299.23</v>
      </c>
      <c r="J65150">
        <v>0</v>
      </c>
      <c r="K65150">
        <v>0</v>
      </c>
      <c r="L65150">
        <v>892.26</v>
      </c>
      <c r="M65150">
        <v>2992.3</v>
      </c>
      <c r="N65150">
        <v>754</v>
      </c>
      <c r="O65150">
        <v>247</v>
      </c>
      <c r="P65150" t="s">
        <v>28</v>
      </c>
      <c r="Q65150" t="s">
        <v>177</v>
      </c>
      <c r="R65150" t="s">
        <v>30</v>
      </c>
      <c r="S65150">
        <v>101039</v>
      </c>
      <c r="T65150" t="s">
        <v>31</v>
      </c>
      <c r="U65150">
        <v>1</v>
      </c>
      <c r="V65150" t="s">
        <v>32</v>
      </c>
      <c r="W65150" t="s">
        <v>33</v>
      </c>
      <c r="X65150">
        <v>3</v>
      </c>
      <c r="Y65150" t="s">
        <v>34</v>
      </c>
      <c r="Z65150">
        <v>1</v>
      </c>
      <c r="AA65150" t="s">
        <v>35</v>
      </c>
      <c r="AB65150" t="s">
        <v>28</v>
      </c>
    </row>
    <row r="65151" spans="1:28" x14ac:dyDescent="0.25">
      <c r="A65151">
        <v>42285</v>
      </c>
      <c r="B65151">
        <v>1</v>
      </c>
      <c r="C65151">
        <v>36</v>
      </c>
      <c r="D65151">
        <v>39</v>
      </c>
      <c r="E65151">
        <v>99.14</v>
      </c>
      <c r="F65151">
        <v>299.23</v>
      </c>
      <c r="G65151">
        <v>10</v>
      </c>
      <c r="H65151">
        <v>1</v>
      </c>
      <c r="I65151">
        <v>299.23</v>
      </c>
      <c r="J65151">
        <v>0</v>
      </c>
      <c r="K65151">
        <v>0</v>
      </c>
      <c r="L65151">
        <v>892.26</v>
      </c>
      <c r="M65151">
        <v>2992.3</v>
      </c>
      <c r="N65151">
        <v>818</v>
      </c>
      <c r="O65151">
        <v>65</v>
      </c>
      <c r="P65151" t="s">
        <v>28</v>
      </c>
      <c r="Q65151" t="s">
        <v>232</v>
      </c>
      <c r="R65151" t="s">
        <v>30</v>
      </c>
      <c r="S65151">
        <v>101039</v>
      </c>
      <c r="T65151" t="s">
        <v>31</v>
      </c>
      <c r="U65151">
        <v>1</v>
      </c>
      <c r="V65151" t="s">
        <v>32</v>
      </c>
      <c r="W65151" t="s">
        <v>33</v>
      </c>
      <c r="X65151">
        <v>3</v>
      </c>
      <c r="Y65151" t="s">
        <v>34</v>
      </c>
      <c r="Z65151">
        <v>1</v>
      </c>
      <c r="AA65151" t="s">
        <v>35</v>
      </c>
      <c r="AB65151" t="s">
        <v>28</v>
      </c>
    </row>
    <row r="65152" spans="1:28" x14ac:dyDescent="0.25">
      <c r="A65152">
        <v>42499</v>
      </c>
      <c r="B65152">
        <v>1</v>
      </c>
      <c r="C65152">
        <v>181</v>
      </c>
      <c r="D65152">
        <v>39</v>
      </c>
      <c r="E65152">
        <v>99.14</v>
      </c>
      <c r="F65152">
        <v>299.23</v>
      </c>
      <c r="G65152">
        <v>10</v>
      </c>
      <c r="H65152">
        <v>1</v>
      </c>
      <c r="I65152">
        <v>299.23</v>
      </c>
      <c r="J65152">
        <v>0</v>
      </c>
      <c r="K65152">
        <v>0</v>
      </c>
      <c r="L65152">
        <v>892.26</v>
      </c>
      <c r="M65152">
        <v>2992.3</v>
      </c>
      <c r="N65152">
        <v>946</v>
      </c>
      <c r="O65152">
        <v>196</v>
      </c>
      <c r="P65152" t="s">
        <v>28</v>
      </c>
      <c r="Q65152" t="s">
        <v>234</v>
      </c>
      <c r="R65152" t="s">
        <v>30</v>
      </c>
      <c r="S65152">
        <v>101039</v>
      </c>
      <c r="T65152" t="s">
        <v>31</v>
      </c>
      <c r="U65152">
        <v>1</v>
      </c>
      <c r="V65152" t="s">
        <v>32</v>
      </c>
      <c r="W65152" t="s">
        <v>33</v>
      </c>
      <c r="X65152">
        <v>3</v>
      </c>
      <c r="Y65152" t="s">
        <v>34</v>
      </c>
      <c r="Z65152">
        <v>1</v>
      </c>
      <c r="AA65152" t="s">
        <v>35</v>
      </c>
      <c r="AB65152" t="s">
        <v>28</v>
      </c>
    </row>
    <row r="65153" spans="1:28" x14ac:dyDescent="0.25">
      <c r="A65153">
        <v>42174</v>
      </c>
      <c r="B65153">
        <v>1</v>
      </c>
      <c r="C65153">
        <v>182</v>
      </c>
      <c r="D65153">
        <v>39</v>
      </c>
      <c r="E65153">
        <v>99.14</v>
      </c>
      <c r="F65153">
        <v>299.23</v>
      </c>
      <c r="G65153">
        <v>10</v>
      </c>
      <c r="H65153">
        <v>1</v>
      </c>
      <c r="I65153">
        <v>299.23</v>
      </c>
      <c r="J65153">
        <v>0</v>
      </c>
      <c r="K65153">
        <v>0</v>
      </c>
      <c r="L65153">
        <v>892.26</v>
      </c>
      <c r="M65153">
        <v>2992.3</v>
      </c>
      <c r="N65153">
        <v>951</v>
      </c>
      <c r="O65153">
        <v>197</v>
      </c>
      <c r="P65153" t="s">
        <v>28</v>
      </c>
      <c r="Q65153" t="s">
        <v>211</v>
      </c>
      <c r="R65153" t="s">
        <v>30</v>
      </c>
      <c r="S65153">
        <v>101039</v>
      </c>
      <c r="T65153" t="s">
        <v>31</v>
      </c>
      <c r="U65153">
        <v>1</v>
      </c>
      <c r="V65153" t="s">
        <v>32</v>
      </c>
      <c r="W65153" t="s">
        <v>33</v>
      </c>
      <c r="X65153">
        <v>3</v>
      </c>
      <c r="Y65153" t="s">
        <v>34</v>
      </c>
      <c r="Z65153">
        <v>1</v>
      </c>
      <c r="AA65153" t="s">
        <v>35</v>
      </c>
      <c r="AB65153" t="s">
        <v>28</v>
      </c>
    </row>
    <row r="65154" spans="1:28" x14ac:dyDescent="0.25">
      <c r="A65154">
        <v>42202</v>
      </c>
      <c r="B65154">
        <v>1</v>
      </c>
      <c r="C65154">
        <v>217</v>
      </c>
      <c r="D65154">
        <v>39</v>
      </c>
      <c r="E65154">
        <v>99.14</v>
      </c>
      <c r="F65154">
        <v>299.23</v>
      </c>
      <c r="G65154">
        <v>10</v>
      </c>
      <c r="H65154">
        <v>1</v>
      </c>
      <c r="I65154">
        <v>299.23</v>
      </c>
      <c r="J65154">
        <v>0</v>
      </c>
      <c r="K65154">
        <v>0</v>
      </c>
      <c r="L65154">
        <v>892.26</v>
      </c>
      <c r="M65154">
        <v>2992.3</v>
      </c>
      <c r="N65154">
        <v>759</v>
      </c>
      <c r="O65154">
        <v>235</v>
      </c>
      <c r="P65154" t="s">
        <v>28</v>
      </c>
      <c r="Q65154" t="s">
        <v>96</v>
      </c>
      <c r="R65154" t="s">
        <v>30</v>
      </c>
      <c r="S65154">
        <v>101039</v>
      </c>
      <c r="T65154" t="s">
        <v>31</v>
      </c>
      <c r="U65154">
        <v>1</v>
      </c>
      <c r="V65154" t="s">
        <v>32</v>
      </c>
      <c r="W65154" t="s">
        <v>33</v>
      </c>
      <c r="X65154">
        <v>3</v>
      </c>
      <c r="Y65154" t="s">
        <v>34</v>
      </c>
      <c r="Z65154">
        <v>1</v>
      </c>
      <c r="AA65154" t="s">
        <v>35</v>
      </c>
      <c r="AB65154" t="s">
        <v>28</v>
      </c>
    </row>
    <row r="65155" spans="1:28" x14ac:dyDescent="0.25">
      <c r="A65155">
        <v>42110</v>
      </c>
      <c r="B65155">
        <v>1</v>
      </c>
      <c r="C65155">
        <v>74</v>
      </c>
      <c r="D65155">
        <v>39</v>
      </c>
      <c r="E65155">
        <v>99.14</v>
      </c>
      <c r="F65155">
        <v>299.23</v>
      </c>
      <c r="G65155">
        <v>10</v>
      </c>
      <c r="H65155">
        <v>1</v>
      </c>
      <c r="I65155">
        <v>299.23</v>
      </c>
      <c r="J65155">
        <v>0</v>
      </c>
      <c r="K65155">
        <v>0</v>
      </c>
      <c r="L65155">
        <v>892.26</v>
      </c>
      <c r="M65155">
        <v>2992.3</v>
      </c>
      <c r="N65155">
        <v>872</v>
      </c>
      <c r="O65155">
        <v>93</v>
      </c>
      <c r="P65155" t="s">
        <v>28</v>
      </c>
      <c r="Q65155" t="s">
        <v>112</v>
      </c>
      <c r="R65155" t="s">
        <v>30</v>
      </c>
      <c r="S65155">
        <v>101039</v>
      </c>
      <c r="T65155" t="s">
        <v>31</v>
      </c>
      <c r="U65155">
        <v>1</v>
      </c>
      <c r="V65155" t="s">
        <v>32</v>
      </c>
      <c r="W65155" t="s">
        <v>33</v>
      </c>
      <c r="X65155">
        <v>3</v>
      </c>
      <c r="Y65155" t="s">
        <v>34</v>
      </c>
      <c r="Z65155">
        <v>1</v>
      </c>
      <c r="AA65155" t="s">
        <v>35</v>
      </c>
      <c r="AB65155" t="s">
        <v>28</v>
      </c>
    </row>
    <row r="65156" spans="1:28" x14ac:dyDescent="0.25">
      <c r="A65156">
        <v>42121</v>
      </c>
      <c r="B65156">
        <v>1</v>
      </c>
      <c r="C65156">
        <v>91</v>
      </c>
      <c r="D65156">
        <v>39</v>
      </c>
      <c r="E65156">
        <v>99.14</v>
      </c>
      <c r="F65156">
        <v>299.23</v>
      </c>
      <c r="G65156">
        <v>10</v>
      </c>
      <c r="H65156">
        <v>1</v>
      </c>
      <c r="I65156">
        <v>299.23</v>
      </c>
      <c r="J65156">
        <v>0</v>
      </c>
      <c r="K65156">
        <v>0</v>
      </c>
      <c r="L65156">
        <v>892.26</v>
      </c>
      <c r="M65156">
        <v>2992.3</v>
      </c>
      <c r="N65156">
        <v>834</v>
      </c>
      <c r="O65156">
        <v>109</v>
      </c>
      <c r="P65156" t="s">
        <v>28</v>
      </c>
      <c r="Q65156" t="s">
        <v>172</v>
      </c>
      <c r="R65156" t="s">
        <v>30</v>
      </c>
      <c r="S65156">
        <v>101039</v>
      </c>
      <c r="T65156" t="s">
        <v>31</v>
      </c>
      <c r="U65156">
        <v>1</v>
      </c>
      <c r="V65156" t="s">
        <v>32</v>
      </c>
      <c r="W65156" t="s">
        <v>33</v>
      </c>
      <c r="X65156">
        <v>3</v>
      </c>
      <c r="Y65156" t="s">
        <v>34</v>
      </c>
      <c r="Z65156">
        <v>1</v>
      </c>
      <c r="AA65156" t="s">
        <v>35</v>
      </c>
      <c r="AB65156" t="s">
        <v>28</v>
      </c>
    </row>
    <row r="65157" spans="1:28" x14ac:dyDescent="0.25">
      <c r="A65157">
        <v>42477</v>
      </c>
      <c r="B65157">
        <v>1</v>
      </c>
      <c r="C65157">
        <v>82</v>
      </c>
      <c r="D65157">
        <v>39</v>
      </c>
      <c r="E65157">
        <v>99.14</v>
      </c>
      <c r="F65157">
        <v>299.23</v>
      </c>
      <c r="G65157">
        <v>10</v>
      </c>
      <c r="H65157">
        <v>1</v>
      </c>
      <c r="I65157">
        <v>299.23</v>
      </c>
      <c r="J65157">
        <v>0</v>
      </c>
      <c r="K65157">
        <v>0</v>
      </c>
      <c r="L65157">
        <v>892.26</v>
      </c>
      <c r="M65157">
        <v>2992.3</v>
      </c>
      <c r="N65157">
        <v>939</v>
      </c>
      <c r="O65157">
        <v>100</v>
      </c>
      <c r="P65157" t="s">
        <v>28</v>
      </c>
      <c r="Q65157" t="s">
        <v>231</v>
      </c>
      <c r="R65157" t="s">
        <v>30</v>
      </c>
      <c r="S65157">
        <v>101039</v>
      </c>
      <c r="T65157" t="s">
        <v>31</v>
      </c>
      <c r="U65157">
        <v>1</v>
      </c>
      <c r="V65157" t="s">
        <v>32</v>
      </c>
      <c r="W65157" t="s">
        <v>33</v>
      </c>
      <c r="X65157">
        <v>3</v>
      </c>
      <c r="Y65157" t="s">
        <v>34</v>
      </c>
      <c r="Z65157">
        <v>1</v>
      </c>
      <c r="AA65157" t="s">
        <v>35</v>
      </c>
      <c r="AB65157" t="s">
        <v>28</v>
      </c>
    </row>
    <row r="65158" spans="1:28" x14ac:dyDescent="0.25">
      <c r="A65158">
        <v>42979</v>
      </c>
      <c r="B65158">
        <v>1</v>
      </c>
      <c r="C65158">
        <v>297</v>
      </c>
      <c r="D65158">
        <v>39</v>
      </c>
      <c r="E65158">
        <v>99.14</v>
      </c>
      <c r="F65158">
        <v>299.23</v>
      </c>
      <c r="G65158">
        <v>10</v>
      </c>
      <c r="H65158">
        <v>1</v>
      </c>
      <c r="I65158">
        <v>299.23</v>
      </c>
      <c r="J65158">
        <v>0</v>
      </c>
      <c r="K65158">
        <v>0</v>
      </c>
      <c r="L65158">
        <v>892.26</v>
      </c>
      <c r="M65158">
        <v>2992.3</v>
      </c>
      <c r="N65158">
        <v>764</v>
      </c>
      <c r="O65158">
        <v>277</v>
      </c>
      <c r="P65158" t="s">
        <v>28</v>
      </c>
      <c r="Q65158" t="s">
        <v>46</v>
      </c>
      <c r="R65158" t="s">
        <v>30</v>
      </c>
      <c r="S65158">
        <v>101039</v>
      </c>
      <c r="T65158" t="s">
        <v>31</v>
      </c>
      <c r="U65158">
        <v>1</v>
      </c>
      <c r="V65158" t="s">
        <v>32</v>
      </c>
      <c r="W65158" t="s">
        <v>33</v>
      </c>
      <c r="X65158">
        <v>3</v>
      </c>
      <c r="Y65158" t="s">
        <v>34</v>
      </c>
      <c r="Z65158">
        <v>1</v>
      </c>
      <c r="AA65158" t="s">
        <v>35</v>
      </c>
      <c r="AB65158" t="s">
        <v>28</v>
      </c>
    </row>
    <row r="65159" spans="1:28" x14ac:dyDescent="0.25">
      <c r="A65159">
        <v>42150</v>
      </c>
      <c r="B65159">
        <v>1</v>
      </c>
      <c r="C65159">
        <v>97</v>
      </c>
      <c r="D65159">
        <v>39</v>
      </c>
      <c r="E65159">
        <v>99.14</v>
      </c>
      <c r="F65159">
        <v>299.23</v>
      </c>
      <c r="G65159">
        <v>10</v>
      </c>
      <c r="H65159">
        <v>1</v>
      </c>
      <c r="I65159">
        <v>299.23</v>
      </c>
      <c r="J65159">
        <v>0</v>
      </c>
      <c r="K65159">
        <v>0</v>
      </c>
      <c r="L65159">
        <v>892.26</v>
      </c>
      <c r="M65159">
        <v>2992.3</v>
      </c>
      <c r="N65159">
        <v>863</v>
      </c>
      <c r="O65159">
        <v>115</v>
      </c>
      <c r="P65159" t="s">
        <v>28</v>
      </c>
      <c r="Q65159" t="s">
        <v>84</v>
      </c>
      <c r="R65159" t="s">
        <v>30</v>
      </c>
      <c r="S65159">
        <v>101039</v>
      </c>
      <c r="T65159" t="s">
        <v>31</v>
      </c>
      <c r="U65159">
        <v>1</v>
      </c>
      <c r="V65159" t="s">
        <v>32</v>
      </c>
      <c r="W65159" t="s">
        <v>33</v>
      </c>
      <c r="X65159">
        <v>3</v>
      </c>
      <c r="Y65159" t="s">
        <v>34</v>
      </c>
      <c r="Z65159">
        <v>1</v>
      </c>
      <c r="AA65159" t="s">
        <v>35</v>
      </c>
      <c r="AB65159" t="s">
        <v>28</v>
      </c>
    </row>
    <row r="65160" spans="1:28" x14ac:dyDescent="0.25">
      <c r="A65160">
        <v>42304</v>
      </c>
      <c r="B65160">
        <v>1</v>
      </c>
      <c r="C65160">
        <v>35</v>
      </c>
      <c r="D65160">
        <v>39</v>
      </c>
      <c r="E65160">
        <v>99.14</v>
      </c>
      <c r="F65160">
        <v>299.23</v>
      </c>
      <c r="G65160">
        <v>10</v>
      </c>
      <c r="H65160">
        <v>1</v>
      </c>
      <c r="I65160">
        <v>299.23</v>
      </c>
      <c r="J65160">
        <v>0</v>
      </c>
      <c r="K65160">
        <v>0</v>
      </c>
      <c r="L65160">
        <v>892.26</v>
      </c>
      <c r="M65160">
        <v>2992.3</v>
      </c>
      <c r="N65160">
        <v>818</v>
      </c>
      <c r="O65160">
        <v>65</v>
      </c>
      <c r="P65160" t="s">
        <v>28</v>
      </c>
      <c r="Q65160" t="s">
        <v>114</v>
      </c>
      <c r="R65160" t="s">
        <v>30</v>
      </c>
      <c r="S65160">
        <v>101039</v>
      </c>
      <c r="T65160" t="s">
        <v>31</v>
      </c>
      <c r="U65160">
        <v>1</v>
      </c>
      <c r="V65160" t="s">
        <v>32</v>
      </c>
      <c r="W65160" t="s">
        <v>33</v>
      </c>
      <c r="X65160">
        <v>3</v>
      </c>
      <c r="Y65160" t="s">
        <v>34</v>
      </c>
      <c r="Z65160">
        <v>1</v>
      </c>
      <c r="AA65160" t="s">
        <v>35</v>
      </c>
      <c r="AB65160" t="s">
        <v>28</v>
      </c>
    </row>
    <row r="65161" spans="1:28" x14ac:dyDescent="0.25">
      <c r="A65161">
        <v>42500</v>
      </c>
      <c r="B65161">
        <v>1</v>
      </c>
      <c r="C65161">
        <v>231</v>
      </c>
      <c r="D65161">
        <v>39</v>
      </c>
      <c r="E65161">
        <v>99.14</v>
      </c>
      <c r="F65161">
        <v>299.23</v>
      </c>
      <c r="G65161">
        <v>10</v>
      </c>
      <c r="H65161">
        <v>1</v>
      </c>
      <c r="I65161">
        <v>299.23</v>
      </c>
      <c r="J65161">
        <v>0</v>
      </c>
      <c r="K65161">
        <v>0</v>
      </c>
      <c r="L65161">
        <v>892.26</v>
      </c>
      <c r="M65161">
        <v>2992.3</v>
      </c>
      <c r="N65161">
        <v>752</v>
      </c>
      <c r="O65161">
        <v>248</v>
      </c>
      <c r="P65161" t="s">
        <v>28</v>
      </c>
      <c r="Q65161" t="s">
        <v>128</v>
      </c>
      <c r="R65161" t="s">
        <v>30</v>
      </c>
      <c r="S65161">
        <v>101039</v>
      </c>
      <c r="T65161" t="s">
        <v>31</v>
      </c>
      <c r="U65161">
        <v>1</v>
      </c>
      <c r="V65161" t="s">
        <v>32</v>
      </c>
      <c r="W65161" t="s">
        <v>33</v>
      </c>
      <c r="X65161">
        <v>3</v>
      </c>
      <c r="Y65161" t="s">
        <v>34</v>
      </c>
      <c r="Z65161">
        <v>1</v>
      </c>
      <c r="AA65161" t="s">
        <v>35</v>
      </c>
      <c r="AB65161" t="s">
        <v>28</v>
      </c>
    </row>
    <row r="65162" spans="1:28" x14ac:dyDescent="0.25">
      <c r="A65162">
        <v>42159</v>
      </c>
      <c r="B65162">
        <v>1</v>
      </c>
      <c r="C65162">
        <v>190</v>
      </c>
      <c r="D65162">
        <v>39</v>
      </c>
      <c r="E65162">
        <v>99.14</v>
      </c>
      <c r="F65162">
        <v>299.23</v>
      </c>
      <c r="G65162">
        <v>10</v>
      </c>
      <c r="H65162">
        <v>1</v>
      </c>
      <c r="I65162">
        <v>299.23</v>
      </c>
      <c r="J65162">
        <v>0</v>
      </c>
      <c r="K65162">
        <v>0</v>
      </c>
      <c r="L65162">
        <v>892.26</v>
      </c>
      <c r="M65162">
        <v>2992.3</v>
      </c>
      <c r="N65162">
        <v>810</v>
      </c>
      <c r="O65162">
        <v>204</v>
      </c>
      <c r="P65162" t="s">
        <v>28</v>
      </c>
      <c r="Q65162" t="s">
        <v>227</v>
      </c>
      <c r="R65162" t="s">
        <v>30</v>
      </c>
      <c r="S65162">
        <v>101039</v>
      </c>
      <c r="T65162" t="s">
        <v>31</v>
      </c>
      <c r="U65162">
        <v>1</v>
      </c>
      <c r="V65162" t="s">
        <v>32</v>
      </c>
      <c r="W65162" t="s">
        <v>33</v>
      </c>
      <c r="X65162">
        <v>3</v>
      </c>
      <c r="Y65162" t="s">
        <v>34</v>
      </c>
      <c r="Z65162">
        <v>1</v>
      </c>
      <c r="AA65162" t="s">
        <v>35</v>
      </c>
      <c r="AB65162" t="s">
        <v>28</v>
      </c>
    </row>
    <row r="65163" spans="1:28" x14ac:dyDescent="0.25">
      <c r="A65163">
        <v>42115</v>
      </c>
      <c r="B65163">
        <v>1</v>
      </c>
      <c r="C65163">
        <v>139</v>
      </c>
      <c r="D65163">
        <v>39</v>
      </c>
      <c r="E65163">
        <v>99.14</v>
      </c>
      <c r="F65163">
        <v>299.23</v>
      </c>
      <c r="G65163">
        <v>10</v>
      </c>
      <c r="H65163">
        <v>1</v>
      </c>
      <c r="I65163">
        <v>299.23</v>
      </c>
      <c r="J65163">
        <v>0</v>
      </c>
      <c r="K65163">
        <v>0</v>
      </c>
      <c r="L65163">
        <v>892.26</v>
      </c>
      <c r="M65163">
        <v>2992.3</v>
      </c>
      <c r="N65163">
        <v>886</v>
      </c>
      <c r="O65163">
        <v>155</v>
      </c>
      <c r="P65163" t="s">
        <v>28</v>
      </c>
      <c r="Q65163" t="s">
        <v>120</v>
      </c>
      <c r="R65163" t="s">
        <v>30</v>
      </c>
      <c r="S65163">
        <v>101039</v>
      </c>
      <c r="T65163" t="s">
        <v>31</v>
      </c>
      <c r="U65163">
        <v>1</v>
      </c>
      <c r="V65163" t="s">
        <v>32</v>
      </c>
      <c r="W65163" t="s">
        <v>33</v>
      </c>
      <c r="X65163">
        <v>3</v>
      </c>
      <c r="Y65163" t="s">
        <v>34</v>
      </c>
      <c r="Z65163">
        <v>1</v>
      </c>
      <c r="AA65163" t="s">
        <v>35</v>
      </c>
      <c r="AB65163" t="s">
        <v>28</v>
      </c>
    </row>
    <row r="65164" spans="1:28" x14ac:dyDescent="0.25">
      <c r="A65164">
        <v>42566</v>
      </c>
      <c r="B65164">
        <v>1</v>
      </c>
      <c r="C65164">
        <v>222</v>
      </c>
      <c r="D65164">
        <v>39</v>
      </c>
      <c r="E65164">
        <v>99.14</v>
      </c>
      <c r="F65164">
        <v>299.23</v>
      </c>
      <c r="G65164">
        <v>10</v>
      </c>
      <c r="H65164">
        <v>1</v>
      </c>
      <c r="I65164">
        <v>299.23</v>
      </c>
      <c r="J65164">
        <v>0</v>
      </c>
      <c r="K65164">
        <v>0</v>
      </c>
      <c r="L65164">
        <v>892.26</v>
      </c>
      <c r="M65164">
        <v>2992.3</v>
      </c>
      <c r="N65164">
        <v>771</v>
      </c>
      <c r="O65164">
        <v>240</v>
      </c>
      <c r="P65164" t="s">
        <v>28</v>
      </c>
      <c r="Q65164" t="s">
        <v>321</v>
      </c>
      <c r="R65164" t="s">
        <v>30</v>
      </c>
      <c r="S65164">
        <v>101039</v>
      </c>
      <c r="T65164" t="s">
        <v>31</v>
      </c>
      <c r="U65164">
        <v>1</v>
      </c>
      <c r="V65164" t="s">
        <v>32</v>
      </c>
      <c r="W65164" t="s">
        <v>33</v>
      </c>
      <c r="X65164">
        <v>3</v>
      </c>
      <c r="Y65164" t="s">
        <v>34</v>
      </c>
      <c r="Z65164">
        <v>1</v>
      </c>
      <c r="AA65164" t="s">
        <v>35</v>
      </c>
      <c r="AB65164" t="s">
        <v>28</v>
      </c>
    </row>
    <row r="65165" spans="1:28" x14ac:dyDescent="0.25">
      <c r="A65165">
        <v>42122</v>
      </c>
      <c r="B65165">
        <v>1</v>
      </c>
      <c r="C65165">
        <v>25</v>
      </c>
      <c r="D65165">
        <v>39</v>
      </c>
      <c r="E65165">
        <v>99.14</v>
      </c>
      <c r="F65165">
        <v>299.23</v>
      </c>
      <c r="G65165">
        <v>10</v>
      </c>
      <c r="H65165">
        <v>1</v>
      </c>
      <c r="I65165">
        <v>299.23</v>
      </c>
      <c r="J65165">
        <v>0</v>
      </c>
      <c r="K65165">
        <v>0</v>
      </c>
      <c r="L65165">
        <v>892.26</v>
      </c>
      <c r="M65165">
        <v>2992.3</v>
      </c>
      <c r="N65165">
        <v>839</v>
      </c>
      <c r="O65165">
        <v>57</v>
      </c>
      <c r="P65165" t="s">
        <v>28</v>
      </c>
      <c r="Q65165" t="s">
        <v>235</v>
      </c>
      <c r="R65165" t="s">
        <v>30</v>
      </c>
      <c r="S65165">
        <v>101039</v>
      </c>
      <c r="T65165" t="s">
        <v>31</v>
      </c>
      <c r="U65165">
        <v>1</v>
      </c>
      <c r="V65165" t="s">
        <v>32</v>
      </c>
      <c r="W65165" t="s">
        <v>33</v>
      </c>
      <c r="X65165">
        <v>3</v>
      </c>
      <c r="Y65165" t="s">
        <v>34</v>
      </c>
      <c r="Z65165">
        <v>1</v>
      </c>
      <c r="AA65165" t="s">
        <v>35</v>
      </c>
      <c r="AB65165" t="s">
        <v>28</v>
      </c>
    </row>
    <row r="65166" spans="1:28" x14ac:dyDescent="0.25">
      <c r="A65166">
        <v>42573</v>
      </c>
      <c r="B65166">
        <v>1</v>
      </c>
      <c r="C65166">
        <v>218</v>
      </c>
      <c r="D65166">
        <v>39</v>
      </c>
      <c r="E65166">
        <v>99.14</v>
      </c>
      <c r="F65166">
        <v>299.23</v>
      </c>
      <c r="G65166">
        <v>10</v>
      </c>
      <c r="H65166">
        <v>1</v>
      </c>
      <c r="I65166">
        <v>299.23</v>
      </c>
      <c r="J65166">
        <v>0</v>
      </c>
      <c r="K65166">
        <v>0</v>
      </c>
      <c r="L65166">
        <v>892.26</v>
      </c>
      <c r="M65166">
        <v>2992.3</v>
      </c>
      <c r="N65166">
        <v>777</v>
      </c>
      <c r="O65166">
        <v>236</v>
      </c>
      <c r="P65166" t="s">
        <v>28</v>
      </c>
      <c r="Q65166" t="s">
        <v>221</v>
      </c>
      <c r="R65166" t="s">
        <v>30</v>
      </c>
      <c r="S65166">
        <v>101039</v>
      </c>
      <c r="T65166" t="s">
        <v>31</v>
      </c>
      <c r="U65166">
        <v>1</v>
      </c>
      <c r="V65166" t="s">
        <v>32</v>
      </c>
      <c r="W65166" t="s">
        <v>33</v>
      </c>
      <c r="X65166">
        <v>3</v>
      </c>
      <c r="Y65166" t="s">
        <v>34</v>
      </c>
      <c r="Z65166">
        <v>1</v>
      </c>
      <c r="AA65166" t="s">
        <v>35</v>
      </c>
      <c r="AB65166" t="s">
        <v>28</v>
      </c>
    </row>
    <row r="65167" spans="1:28" x14ac:dyDescent="0.25">
      <c r="A65167">
        <v>42211</v>
      </c>
      <c r="B65167">
        <v>1</v>
      </c>
      <c r="C65167">
        <v>233</v>
      </c>
      <c r="D65167">
        <v>39</v>
      </c>
      <c r="E65167">
        <v>99.14</v>
      </c>
      <c r="F65167">
        <v>299.23</v>
      </c>
      <c r="G65167">
        <v>10</v>
      </c>
      <c r="H65167">
        <v>1</v>
      </c>
      <c r="I65167">
        <v>299.23</v>
      </c>
      <c r="J65167">
        <v>0</v>
      </c>
      <c r="K65167">
        <v>0</v>
      </c>
      <c r="L65167">
        <v>892.26</v>
      </c>
      <c r="M65167">
        <v>2992.3</v>
      </c>
      <c r="N65167">
        <v>756</v>
      </c>
      <c r="O65167">
        <v>250</v>
      </c>
      <c r="P65167" t="s">
        <v>28</v>
      </c>
      <c r="Q65167" t="s">
        <v>346</v>
      </c>
      <c r="R65167" t="s">
        <v>30</v>
      </c>
      <c r="S65167">
        <v>101039</v>
      </c>
      <c r="T65167" t="s">
        <v>31</v>
      </c>
      <c r="U65167">
        <v>1</v>
      </c>
      <c r="V65167" t="s">
        <v>32</v>
      </c>
      <c r="W65167" t="s">
        <v>33</v>
      </c>
      <c r="X65167">
        <v>3</v>
      </c>
      <c r="Y65167" t="s">
        <v>34</v>
      </c>
      <c r="Z65167">
        <v>1</v>
      </c>
      <c r="AA65167" t="s">
        <v>35</v>
      </c>
      <c r="AB65167" t="s">
        <v>28</v>
      </c>
    </row>
    <row r="65168" spans="1:28" x14ac:dyDescent="0.25">
      <c r="A65168">
        <v>42154</v>
      </c>
      <c r="B65168">
        <v>1</v>
      </c>
      <c r="C65168">
        <v>169</v>
      </c>
      <c r="D65168">
        <v>39</v>
      </c>
      <c r="E65168">
        <v>99.14</v>
      </c>
      <c r="F65168">
        <v>299.23</v>
      </c>
      <c r="G65168">
        <v>10</v>
      </c>
      <c r="H65168">
        <v>1</v>
      </c>
      <c r="I65168">
        <v>299.23</v>
      </c>
      <c r="J65168">
        <v>0</v>
      </c>
      <c r="K65168">
        <v>0</v>
      </c>
      <c r="L65168">
        <v>892.26</v>
      </c>
      <c r="M65168">
        <v>2992.3</v>
      </c>
      <c r="N65168">
        <v>862</v>
      </c>
      <c r="O65168">
        <v>184</v>
      </c>
      <c r="P65168" t="s">
        <v>28</v>
      </c>
      <c r="Q65168" t="s">
        <v>289</v>
      </c>
      <c r="R65168" t="s">
        <v>30</v>
      </c>
      <c r="S65168">
        <v>101039</v>
      </c>
      <c r="T65168" t="s">
        <v>31</v>
      </c>
      <c r="U65168">
        <v>1</v>
      </c>
      <c r="V65168" t="s">
        <v>32</v>
      </c>
      <c r="W65168" t="s">
        <v>33</v>
      </c>
      <c r="X65168">
        <v>3</v>
      </c>
      <c r="Y65168" t="s">
        <v>34</v>
      </c>
      <c r="Z65168">
        <v>1</v>
      </c>
      <c r="AA65168" t="s">
        <v>35</v>
      </c>
      <c r="AB65168" t="s">
        <v>28</v>
      </c>
    </row>
    <row r="65169" spans="1:28" x14ac:dyDescent="0.25">
      <c r="A65169">
        <v>42101</v>
      </c>
      <c r="B65169">
        <v>1</v>
      </c>
      <c r="C65169">
        <v>182</v>
      </c>
      <c r="D65169">
        <v>39</v>
      </c>
      <c r="E65169">
        <v>99.14</v>
      </c>
      <c r="F65169">
        <v>299.23</v>
      </c>
      <c r="G65169">
        <v>10</v>
      </c>
      <c r="H65169">
        <v>1</v>
      </c>
      <c r="I65169">
        <v>299.23</v>
      </c>
      <c r="J65169">
        <v>0</v>
      </c>
      <c r="K65169">
        <v>0</v>
      </c>
      <c r="L65169">
        <v>892.26</v>
      </c>
      <c r="M65169">
        <v>2992.3</v>
      </c>
      <c r="N65169">
        <v>951</v>
      </c>
      <c r="O65169">
        <v>197</v>
      </c>
      <c r="P65169" t="s">
        <v>28</v>
      </c>
      <c r="Q65169" t="s">
        <v>211</v>
      </c>
      <c r="R65169" t="s">
        <v>30</v>
      </c>
      <c r="S65169">
        <v>101039</v>
      </c>
      <c r="T65169" t="s">
        <v>31</v>
      </c>
      <c r="U65169">
        <v>1</v>
      </c>
      <c r="V65169" t="s">
        <v>32</v>
      </c>
      <c r="W65169" t="s">
        <v>33</v>
      </c>
      <c r="X65169">
        <v>3</v>
      </c>
      <c r="Y65169" t="s">
        <v>34</v>
      </c>
      <c r="Z65169">
        <v>1</v>
      </c>
      <c r="AA65169" t="s">
        <v>35</v>
      </c>
      <c r="AB65169" t="s">
        <v>28</v>
      </c>
    </row>
    <row r="65170" spans="1:28" x14ac:dyDescent="0.25">
      <c r="A65170">
        <v>42873</v>
      </c>
      <c r="B65170">
        <v>1</v>
      </c>
      <c r="C65170">
        <v>102</v>
      </c>
      <c r="D65170">
        <v>39</v>
      </c>
      <c r="E65170">
        <v>99.14</v>
      </c>
      <c r="F65170">
        <v>299.23</v>
      </c>
      <c r="G65170">
        <v>10</v>
      </c>
      <c r="H65170">
        <v>1</v>
      </c>
      <c r="I65170">
        <v>299.23</v>
      </c>
      <c r="J65170">
        <v>0</v>
      </c>
      <c r="K65170">
        <v>0</v>
      </c>
      <c r="L65170">
        <v>892.26</v>
      </c>
      <c r="M65170">
        <v>2992.3</v>
      </c>
      <c r="N65170">
        <v>875</v>
      </c>
      <c r="O65170">
        <v>119</v>
      </c>
      <c r="P65170" t="s">
        <v>28</v>
      </c>
      <c r="Q65170" t="s">
        <v>85</v>
      </c>
      <c r="R65170" t="s">
        <v>30</v>
      </c>
      <c r="S65170">
        <v>101039</v>
      </c>
      <c r="T65170" t="s">
        <v>31</v>
      </c>
      <c r="U65170">
        <v>1</v>
      </c>
      <c r="V65170" t="s">
        <v>32</v>
      </c>
      <c r="W65170" t="s">
        <v>33</v>
      </c>
      <c r="X65170">
        <v>3</v>
      </c>
      <c r="Y65170" t="s">
        <v>34</v>
      </c>
      <c r="Z65170">
        <v>1</v>
      </c>
      <c r="AA65170" t="s">
        <v>35</v>
      </c>
      <c r="AB65170" t="s">
        <v>28</v>
      </c>
    </row>
    <row r="65171" spans="1:28" x14ac:dyDescent="0.25">
      <c r="A65171">
        <v>42297</v>
      </c>
      <c r="B65171">
        <v>1</v>
      </c>
      <c r="C65171">
        <v>137</v>
      </c>
      <c r="D65171">
        <v>39</v>
      </c>
      <c r="E65171">
        <v>99.14</v>
      </c>
      <c r="F65171">
        <v>299.23</v>
      </c>
      <c r="G65171">
        <v>10</v>
      </c>
      <c r="H65171">
        <v>1</v>
      </c>
      <c r="I65171">
        <v>299.23</v>
      </c>
      <c r="J65171">
        <v>0</v>
      </c>
      <c r="K65171">
        <v>0</v>
      </c>
      <c r="L65171">
        <v>892.26</v>
      </c>
      <c r="M65171">
        <v>2992.3</v>
      </c>
      <c r="N65171">
        <v>797</v>
      </c>
      <c r="O65171">
        <v>153</v>
      </c>
      <c r="P65171" t="s">
        <v>28</v>
      </c>
      <c r="Q65171" t="s">
        <v>45</v>
      </c>
      <c r="R65171" t="s">
        <v>30</v>
      </c>
      <c r="S65171">
        <v>101039</v>
      </c>
      <c r="T65171" t="s">
        <v>31</v>
      </c>
      <c r="U65171">
        <v>1</v>
      </c>
      <c r="V65171" t="s">
        <v>32</v>
      </c>
      <c r="W65171" t="s">
        <v>33</v>
      </c>
      <c r="X65171">
        <v>3</v>
      </c>
      <c r="Y65171" t="s">
        <v>34</v>
      </c>
      <c r="Z65171">
        <v>1</v>
      </c>
      <c r="AA65171" t="s">
        <v>35</v>
      </c>
      <c r="AB65171" t="s">
        <v>28</v>
      </c>
    </row>
    <row r="65172" spans="1:28" x14ac:dyDescent="0.25">
      <c r="A65172">
        <v>42288</v>
      </c>
      <c r="B65172">
        <v>1</v>
      </c>
      <c r="C65172">
        <v>178</v>
      </c>
      <c r="D65172">
        <v>39</v>
      </c>
      <c r="E65172">
        <v>99.14</v>
      </c>
      <c r="F65172">
        <v>299.23</v>
      </c>
      <c r="G65172">
        <v>10</v>
      </c>
      <c r="H65172">
        <v>1</v>
      </c>
      <c r="I65172">
        <v>299.23</v>
      </c>
      <c r="J65172">
        <v>0</v>
      </c>
      <c r="K65172">
        <v>0</v>
      </c>
      <c r="L65172">
        <v>892.26</v>
      </c>
      <c r="M65172">
        <v>2992.3</v>
      </c>
      <c r="N65172">
        <v>864</v>
      </c>
      <c r="O65172">
        <v>193</v>
      </c>
      <c r="P65172" t="s">
        <v>28</v>
      </c>
      <c r="Q65172" t="s">
        <v>110</v>
      </c>
      <c r="R65172" t="s">
        <v>30</v>
      </c>
      <c r="S65172">
        <v>101039</v>
      </c>
      <c r="T65172" t="s">
        <v>31</v>
      </c>
      <c r="U65172">
        <v>1</v>
      </c>
      <c r="V65172" t="s">
        <v>32</v>
      </c>
      <c r="W65172" t="s">
        <v>33</v>
      </c>
      <c r="X65172">
        <v>3</v>
      </c>
      <c r="Y65172" t="s">
        <v>34</v>
      </c>
      <c r="Z65172">
        <v>1</v>
      </c>
      <c r="AA65172" t="s">
        <v>35</v>
      </c>
      <c r="AB65172" t="s">
        <v>28</v>
      </c>
    </row>
    <row r="65173" spans="1:28" x14ac:dyDescent="0.25">
      <c r="A65173">
        <v>42542</v>
      </c>
      <c r="B65173">
        <v>1</v>
      </c>
      <c r="C65173">
        <v>144</v>
      </c>
      <c r="D65173">
        <v>39</v>
      </c>
      <c r="E65173">
        <v>99.14</v>
      </c>
      <c r="F65173">
        <v>299.23</v>
      </c>
      <c r="G65173">
        <v>10</v>
      </c>
      <c r="H65173">
        <v>1</v>
      </c>
      <c r="I65173">
        <v>299.23</v>
      </c>
      <c r="J65173">
        <v>0</v>
      </c>
      <c r="K65173">
        <v>0</v>
      </c>
      <c r="L65173">
        <v>892.26</v>
      </c>
      <c r="M65173">
        <v>2992.3</v>
      </c>
      <c r="N65173">
        <v>882</v>
      </c>
      <c r="O65173">
        <v>160</v>
      </c>
      <c r="P65173" t="s">
        <v>28</v>
      </c>
      <c r="Q65173" t="s">
        <v>158</v>
      </c>
      <c r="R65173" t="s">
        <v>30</v>
      </c>
      <c r="S65173">
        <v>101039</v>
      </c>
      <c r="T65173" t="s">
        <v>31</v>
      </c>
      <c r="U65173">
        <v>1</v>
      </c>
      <c r="V65173" t="s">
        <v>32</v>
      </c>
      <c r="W65173" t="s">
        <v>33</v>
      </c>
      <c r="X65173">
        <v>3</v>
      </c>
      <c r="Y65173" t="s">
        <v>34</v>
      </c>
      <c r="Z65173">
        <v>1</v>
      </c>
      <c r="AA65173" t="s">
        <v>35</v>
      </c>
      <c r="AB65173" t="s">
        <v>28</v>
      </c>
    </row>
    <row r="65174" spans="1:28" x14ac:dyDescent="0.25">
      <c r="A65174">
        <v>42197</v>
      </c>
      <c r="B65174">
        <v>1</v>
      </c>
      <c r="C65174">
        <v>226</v>
      </c>
      <c r="D65174">
        <v>39</v>
      </c>
      <c r="E65174">
        <v>99.14</v>
      </c>
      <c r="F65174">
        <v>299.23</v>
      </c>
      <c r="G65174">
        <v>10</v>
      </c>
      <c r="H65174">
        <v>1</v>
      </c>
      <c r="I65174">
        <v>299.23</v>
      </c>
      <c r="J65174">
        <v>0</v>
      </c>
      <c r="K65174">
        <v>0</v>
      </c>
      <c r="L65174">
        <v>892.26</v>
      </c>
      <c r="M65174">
        <v>2992.3</v>
      </c>
      <c r="N65174">
        <v>763</v>
      </c>
      <c r="O65174">
        <v>244</v>
      </c>
      <c r="P65174" t="s">
        <v>28</v>
      </c>
      <c r="Q65174" t="s">
        <v>186</v>
      </c>
      <c r="R65174" t="s">
        <v>30</v>
      </c>
      <c r="S65174">
        <v>101039</v>
      </c>
      <c r="T65174" t="s">
        <v>31</v>
      </c>
      <c r="U65174">
        <v>1</v>
      </c>
      <c r="V65174" t="s">
        <v>32</v>
      </c>
      <c r="W65174" t="s">
        <v>33</v>
      </c>
      <c r="X65174">
        <v>3</v>
      </c>
      <c r="Y65174" t="s">
        <v>34</v>
      </c>
      <c r="Z65174">
        <v>1</v>
      </c>
      <c r="AA65174" t="s">
        <v>35</v>
      </c>
      <c r="AB65174" t="s">
        <v>28</v>
      </c>
    </row>
    <row r="65175" spans="1:28" x14ac:dyDescent="0.25">
      <c r="A65175">
        <v>42211</v>
      </c>
      <c r="B65175">
        <v>1</v>
      </c>
      <c r="C65175">
        <v>304</v>
      </c>
      <c r="D65175">
        <v>39</v>
      </c>
      <c r="E65175">
        <v>99.14</v>
      </c>
      <c r="F65175">
        <v>299.23</v>
      </c>
      <c r="G65175">
        <v>10</v>
      </c>
      <c r="H65175">
        <v>1</v>
      </c>
      <c r="I65175">
        <v>299.23</v>
      </c>
      <c r="J65175">
        <v>0</v>
      </c>
      <c r="K65175">
        <v>0</v>
      </c>
      <c r="L65175">
        <v>892.26</v>
      </c>
      <c r="M65175">
        <v>2992.3</v>
      </c>
      <c r="N65175">
        <v>772</v>
      </c>
      <c r="O65175">
        <v>14</v>
      </c>
      <c r="P65175" t="s">
        <v>28</v>
      </c>
      <c r="Q65175" t="s">
        <v>263</v>
      </c>
      <c r="R65175" t="s">
        <v>30</v>
      </c>
      <c r="S65175">
        <v>101039</v>
      </c>
      <c r="T65175" t="s">
        <v>31</v>
      </c>
      <c r="U65175">
        <v>1</v>
      </c>
      <c r="V65175" t="s">
        <v>32</v>
      </c>
      <c r="W65175" t="s">
        <v>33</v>
      </c>
      <c r="X65175">
        <v>3</v>
      </c>
      <c r="Y65175" t="s">
        <v>34</v>
      </c>
      <c r="Z65175">
        <v>1</v>
      </c>
      <c r="AA65175" t="s">
        <v>35</v>
      </c>
      <c r="AB65175" t="s">
        <v>28</v>
      </c>
    </row>
    <row r="65176" spans="1:28" x14ac:dyDescent="0.25">
      <c r="A65176">
        <v>42181</v>
      </c>
      <c r="B65176">
        <v>1</v>
      </c>
      <c r="C65176">
        <v>127</v>
      </c>
      <c r="D65176">
        <v>39</v>
      </c>
      <c r="E65176">
        <v>99.14</v>
      </c>
      <c r="F65176">
        <v>299.23</v>
      </c>
      <c r="G65176">
        <v>10</v>
      </c>
      <c r="H65176">
        <v>1</v>
      </c>
      <c r="I65176">
        <v>299.23</v>
      </c>
      <c r="J65176">
        <v>0</v>
      </c>
      <c r="K65176">
        <v>0</v>
      </c>
      <c r="L65176">
        <v>892.26</v>
      </c>
      <c r="M65176">
        <v>2992.3</v>
      </c>
      <c r="N65176">
        <v>912</v>
      </c>
      <c r="O65176">
        <v>145</v>
      </c>
      <c r="P65176" t="s">
        <v>28</v>
      </c>
      <c r="Q65176" t="s">
        <v>271</v>
      </c>
      <c r="R65176" t="s">
        <v>30</v>
      </c>
      <c r="S65176">
        <v>101039</v>
      </c>
      <c r="T65176" t="s">
        <v>31</v>
      </c>
      <c r="U65176">
        <v>1</v>
      </c>
      <c r="V65176" t="s">
        <v>32</v>
      </c>
      <c r="W65176" t="s">
        <v>33</v>
      </c>
      <c r="X65176">
        <v>3</v>
      </c>
      <c r="Y65176" t="s">
        <v>34</v>
      </c>
      <c r="Z65176">
        <v>1</v>
      </c>
      <c r="AA65176" t="s">
        <v>35</v>
      </c>
      <c r="AB65176" t="s">
        <v>28</v>
      </c>
    </row>
    <row r="65177" spans="1:28" x14ac:dyDescent="0.25">
      <c r="A65177">
        <v>42095</v>
      </c>
      <c r="B65177">
        <v>1</v>
      </c>
      <c r="C65177">
        <v>8</v>
      </c>
      <c r="D65177">
        <v>39</v>
      </c>
      <c r="E65177">
        <v>99.14</v>
      </c>
      <c r="F65177">
        <v>299.23</v>
      </c>
      <c r="G65177">
        <v>10</v>
      </c>
      <c r="H65177">
        <v>1</v>
      </c>
      <c r="I65177">
        <v>299.23</v>
      </c>
      <c r="J65177">
        <v>0</v>
      </c>
      <c r="K65177">
        <v>0</v>
      </c>
      <c r="L65177">
        <v>892.26</v>
      </c>
      <c r="M65177">
        <v>2992.3</v>
      </c>
      <c r="N65177">
        <v>935</v>
      </c>
      <c r="O65177">
        <v>41</v>
      </c>
      <c r="P65177" t="s">
        <v>28</v>
      </c>
      <c r="Q65177" t="s">
        <v>141</v>
      </c>
      <c r="R65177" t="s">
        <v>30</v>
      </c>
      <c r="S65177">
        <v>101039</v>
      </c>
      <c r="T65177" t="s">
        <v>31</v>
      </c>
      <c r="U65177">
        <v>1</v>
      </c>
      <c r="V65177" t="s">
        <v>32</v>
      </c>
      <c r="W65177" t="s">
        <v>33</v>
      </c>
      <c r="X65177">
        <v>3</v>
      </c>
      <c r="Y65177" t="s">
        <v>34</v>
      </c>
      <c r="Z65177">
        <v>1</v>
      </c>
      <c r="AA65177" t="s">
        <v>35</v>
      </c>
      <c r="AB65177" t="s">
        <v>28</v>
      </c>
    </row>
    <row r="65178" spans="1:28" x14ac:dyDescent="0.25">
      <c r="A65178">
        <v>42614</v>
      </c>
      <c r="B65178">
        <v>1</v>
      </c>
      <c r="C65178">
        <v>271</v>
      </c>
      <c r="D65178">
        <v>39</v>
      </c>
      <c r="E65178">
        <v>99.14</v>
      </c>
      <c r="F65178">
        <v>299.23</v>
      </c>
      <c r="G65178">
        <v>10</v>
      </c>
      <c r="H65178">
        <v>1</v>
      </c>
      <c r="I65178">
        <v>299.23</v>
      </c>
      <c r="J65178">
        <v>0</v>
      </c>
      <c r="K65178">
        <v>0</v>
      </c>
      <c r="L65178">
        <v>892.26</v>
      </c>
      <c r="M65178">
        <v>2992.3</v>
      </c>
      <c r="N65178">
        <v>722</v>
      </c>
      <c r="O65178">
        <v>284</v>
      </c>
      <c r="P65178" t="s">
        <v>28</v>
      </c>
      <c r="Q65178" t="s">
        <v>336</v>
      </c>
      <c r="R65178" t="s">
        <v>30</v>
      </c>
      <c r="S65178">
        <v>101039</v>
      </c>
      <c r="T65178" t="s">
        <v>31</v>
      </c>
      <c r="U65178">
        <v>1</v>
      </c>
      <c r="V65178" t="s">
        <v>32</v>
      </c>
      <c r="W65178" t="s">
        <v>33</v>
      </c>
      <c r="X65178">
        <v>3</v>
      </c>
      <c r="Y65178" t="s">
        <v>34</v>
      </c>
      <c r="Z65178">
        <v>1</v>
      </c>
      <c r="AA65178" t="s">
        <v>35</v>
      </c>
      <c r="AB65178" t="s">
        <v>28</v>
      </c>
    </row>
    <row r="65179" spans="1:28" x14ac:dyDescent="0.25">
      <c r="A65179">
        <v>42291</v>
      </c>
      <c r="B65179">
        <v>1</v>
      </c>
      <c r="C65179">
        <v>70</v>
      </c>
      <c r="D65179">
        <v>39</v>
      </c>
      <c r="E65179">
        <v>99.14</v>
      </c>
      <c r="F65179">
        <v>299.23</v>
      </c>
      <c r="G65179">
        <v>10</v>
      </c>
      <c r="H65179">
        <v>1</v>
      </c>
      <c r="I65179">
        <v>299.23</v>
      </c>
      <c r="J65179">
        <v>0</v>
      </c>
      <c r="K65179">
        <v>0</v>
      </c>
      <c r="L65179">
        <v>892.26</v>
      </c>
      <c r="M65179">
        <v>2992.3</v>
      </c>
      <c r="N65179">
        <v>876</v>
      </c>
      <c r="O65179">
        <v>89</v>
      </c>
      <c r="P65179" t="s">
        <v>28</v>
      </c>
      <c r="Q65179" t="s">
        <v>188</v>
      </c>
      <c r="R65179" t="s">
        <v>30</v>
      </c>
      <c r="S65179">
        <v>101039</v>
      </c>
      <c r="T65179" t="s">
        <v>31</v>
      </c>
      <c r="U65179">
        <v>1</v>
      </c>
      <c r="V65179" t="s">
        <v>32</v>
      </c>
      <c r="W65179" t="s">
        <v>33</v>
      </c>
      <c r="X65179">
        <v>3</v>
      </c>
      <c r="Y65179" t="s">
        <v>34</v>
      </c>
      <c r="Z65179">
        <v>1</v>
      </c>
      <c r="AA65179" t="s">
        <v>35</v>
      </c>
      <c r="AB65179" t="s">
        <v>28</v>
      </c>
    </row>
    <row r="65180" spans="1:28" x14ac:dyDescent="0.25">
      <c r="A65180">
        <v>42532</v>
      </c>
      <c r="B65180">
        <v>1</v>
      </c>
      <c r="C65180">
        <v>17</v>
      </c>
      <c r="D65180">
        <v>39</v>
      </c>
      <c r="E65180">
        <v>99.14</v>
      </c>
      <c r="F65180">
        <v>299.23</v>
      </c>
      <c r="G65180">
        <v>10</v>
      </c>
      <c r="H65180">
        <v>1</v>
      </c>
      <c r="I65180">
        <v>299.23</v>
      </c>
      <c r="J65180">
        <v>0</v>
      </c>
      <c r="K65180">
        <v>0</v>
      </c>
      <c r="L65180">
        <v>892.26</v>
      </c>
      <c r="M65180">
        <v>2992.3</v>
      </c>
      <c r="N65180">
        <v>551</v>
      </c>
      <c r="O65180">
        <v>135</v>
      </c>
      <c r="P65180" t="s">
        <v>28</v>
      </c>
      <c r="Q65180" t="s">
        <v>309</v>
      </c>
      <c r="R65180" t="s">
        <v>30</v>
      </c>
      <c r="S65180">
        <v>101039</v>
      </c>
      <c r="T65180" t="s">
        <v>31</v>
      </c>
      <c r="U65180">
        <v>1</v>
      </c>
      <c r="V65180" t="s">
        <v>32</v>
      </c>
      <c r="W65180" t="s">
        <v>33</v>
      </c>
      <c r="X65180">
        <v>3</v>
      </c>
      <c r="Y65180" t="s">
        <v>34</v>
      </c>
      <c r="Z65180">
        <v>1</v>
      </c>
      <c r="AA65180" t="s">
        <v>35</v>
      </c>
      <c r="AB65180" t="s">
        <v>28</v>
      </c>
    </row>
    <row r="65181" spans="1:28" x14ac:dyDescent="0.25">
      <c r="A65181">
        <v>42146</v>
      </c>
      <c r="B65181">
        <v>1</v>
      </c>
      <c r="C65181">
        <v>15</v>
      </c>
      <c r="D65181">
        <v>39</v>
      </c>
      <c r="E65181">
        <v>99.14</v>
      </c>
      <c r="F65181">
        <v>299.23</v>
      </c>
      <c r="G65181">
        <v>10</v>
      </c>
      <c r="H65181">
        <v>1</v>
      </c>
      <c r="I65181">
        <v>299.23</v>
      </c>
      <c r="J65181">
        <v>0</v>
      </c>
      <c r="K65181">
        <v>0</v>
      </c>
      <c r="L65181">
        <v>892.26</v>
      </c>
      <c r="M65181">
        <v>2992.3</v>
      </c>
      <c r="N65181">
        <v>678</v>
      </c>
      <c r="O65181">
        <v>48</v>
      </c>
      <c r="P65181" t="s">
        <v>28</v>
      </c>
      <c r="Q65181" t="s">
        <v>87</v>
      </c>
      <c r="R65181" t="s">
        <v>30</v>
      </c>
      <c r="S65181">
        <v>101039</v>
      </c>
      <c r="T65181" t="s">
        <v>31</v>
      </c>
      <c r="U65181">
        <v>1</v>
      </c>
      <c r="V65181" t="s">
        <v>32</v>
      </c>
      <c r="W65181" t="s">
        <v>33</v>
      </c>
      <c r="X65181">
        <v>3</v>
      </c>
      <c r="Y65181" t="s">
        <v>34</v>
      </c>
      <c r="Z65181">
        <v>1</v>
      </c>
      <c r="AA65181" t="s">
        <v>35</v>
      </c>
      <c r="AB65181" t="s">
        <v>28</v>
      </c>
    </row>
    <row r="65182" spans="1:28" x14ac:dyDescent="0.25">
      <c r="A65182">
        <v>42164</v>
      </c>
      <c r="B65182">
        <v>1</v>
      </c>
      <c r="C65182">
        <v>187</v>
      </c>
      <c r="D65182">
        <v>39</v>
      </c>
      <c r="E65182">
        <v>99.14</v>
      </c>
      <c r="F65182">
        <v>299.23</v>
      </c>
      <c r="G65182">
        <v>10</v>
      </c>
      <c r="H65182">
        <v>1</v>
      </c>
      <c r="I65182">
        <v>299.23</v>
      </c>
      <c r="J65182">
        <v>0</v>
      </c>
      <c r="K65182">
        <v>0</v>
      </c>
      <c r="L65182">
        <v>892.26</v>
      </c>
      <c r="M65182">
        <v>2992.3</v>
      </c>
      <c r="N65182">
        <v>833</v>
      </c>
      <c r="O65182">
        <v>201</v>
      </c>
      <c r="P65182" t="s">
        <v>28</v>
      </c>
      <c r="Q65182" t="s">
        <v>273</v>
      </c>
      <c r="R65182" t="s">
        <v>30</v>
      </c>
      <c r="S65182">
        <v>101039</v>
      </c>
      <c r="T65182" t="s">
        <v>31</v>
      </c>
      <c r="U65182">
        <v>1</v>
      </c>
      <c r="V65182" t="s">
        <v>32</v>
      </c>
      <c r="W65182" t="s">
        <v>33</v>
      </c>
      <c r="X65182">
        <v>3</v>
      </c>
      <c r="Y65182" t="s">
        <v>34</v>
      </c>
      <c r="Z65182">
        <v>1</v>
      </c>
      <c r="AA65182" t="s">
        <v>35</v>
      </c>
      <c r="AB65182" t="s">
        <v>28</v>
      </c>
    </row>
    <row r="65183" spans="1:28" x14ac:dyDescent="0.25">
      <c r="A65183">
        <v>42656</v>
      </c>
      <c r="B65183">
        <v>1</v>
      </c>
      <c r="C65183">
        <v>147</v>
      </c>
      <c r="D65183">
        <v>39</v>
      </c>
      <c r="E65183">
        <v>99.14</v>
      </c>
      <c r="F65183">
        <v>299.23</v>
      </c>
      <c r="G65183">
        <v>10</v>
      </c>
      <c r="H65183">
        <v>1</v>
      </c>
      <c r="I65183">
        <v>299.23</v>
      </c>
      <c r="J65183">
        <v>0</v>
      </c>
      <c r="K65183">
        <v>0</v>
      </c>
      <c r="L65183">
        <v>892.26</v>
      </c>
      <c r="M65183">
        <v>2992.3</v>
      </c>
      <c r="N65183">
        <v>952</v>
      </c>
      <c r="O65183">
        <v>163</v>
      </c>
      <c r="P65183" t="s">
        <v>28</v>
      </c>
      <c r="Q65183" t="s">
        <v>148</v>
      </c>
      <c r="R65183" t="s">
        <v>30</v>
      </c>
      <c r="S65183">
        <v>101039</v>
      </c>
      <c r="T65183" t="s">
        <v>31</v>
      </c>
      <c r="U65183">
        <v>1</v>
      </c>
      <c r="V65183" t="s">
        <v>32</v>
      </c>
      <c r="W65183" t="s">
        <v>33</v>
      </c>
      <c r="X65183">
        <v>3</v>
      </c>
      <c r="Y65183" t="s">
        <v>34</v>
      </c>
      <c r="Z65183">
        <v>1</v>
      </c>
      <c r="AA65183" t="s">
        <v>35</v>
      </c>
      <c r="AB65183" t="s">
        <v>28</v>
      </c>
    </row>
    <row r="65184" spans="1:28" x14ac:dyDescent="0.25">
      <c r="A65184">
        <v>42150</v>
      </c>
      <c r="B65184">
        <v>1</v>
      </c>
      <c r="C65184">
        <v>151</v>
      </c>
      <c r="D65184">
        <v>39</v>
      </c>
      <c r="E65184">
        <v>99.14</v>
      </c>
      <c r="F65184">
        <v>299.23</v>
      </c>
      <c r="G65184">
        <v>10</v>
      </c>
      <c r="H65184">
        <v>1</v>
      </c>
      <c r="I65184">
        <v>299.23</v>
      </c>
      <c r="J65184">
        <v>0</v>
      </c>
      <c r="K65184">
        <v>0</v>
      </c>
      <c r="L65184">
        <v>892.26</v>
      </c>
      <c r="M65184">
        <v>2992.3</v>
      </c>
      <c r="N65184">
        <v>868</v>
      </c>
      <c r="O65184">
        <v>166</v>
      </c>
      <c r="P65184" t="s">
        <v>28</v>
      </c>
      <c r="Q65184" t="s">
        <v>262</v>
      </c>
      <c r="R65184" t="s">
        <v>30</v>
      </c>
      <c r="S65184">
        <v>101039</v>
      </c>
      <c r="T65184" t="s">
        <v>31</v>
      </c>
      <c r="U65184">
        <v>1</v>
      </c>
      <c r="V65184" t="s">
        <v>32</v>
      </c>
      <c r="W65184" t="s">
        <v>33</v>
      </c>
      <c r="X65184">
        <v>3</v>
      </c>
      <c r="Y65184" t="s">
        <v>34</v>
      </c>
      <c r="Z65184">
        <v>1</v>
      </c>
      <c r="AA65184" t="s">
        <v>35</v>
      </c>
      <c r="AB65184" t="s">
        <v>28</v>
      </c>
    </row>
    <row r="65185" spans="1:28" x14ac:dyDescent="0.25">
      <c r="A65185">
        <v>42184</v>
      </c>
      <c r="B65185">
        <v>1</v>
      </c>
      <c r="C65185">
        <v>51</v>
      </c>
      <c r="D65185">
        <v>39</v>
      </c>
      <c r="E65185">
        <v>99.14</v>
      </c>
      <c r="F65185">
        <v>299.23</v>
      </c>
      <c r="G65185">
        <v>10</v>
      </c>
      <c r="H65185">
        <v>1</v>
      </c>
      <c r="I65185">
        <v>299.23</v>
      </c>
      <c r="J65185">
        <v>0</v>
      </c>
      <c r="K65185">
        <v>0</v>
      </c>
      <c r="L65185">
        <v>892.26</v>
      </c>
      <c r="M65185">
        <v>2992.3</v>
      </c>
      <c r="N65185">
        <v>918</v>
      </c>
      <c r="O65185">
        <v>87</v>
      </c>
      <c r="P65185" t="s">
        <v>28</v>
      </c>
      <c r="Q65185" t="s">
        <v>283</v>
      </c>
      <c r="R65185" t="s">
        <v>30</v>
      </c>
      <c r="S65185">
        <v>101039</v>
      </c>
      <c r="T65185" t="s">
        <v>31</v>
      </c>
      <c r="U65185">
        <v>1</v>
      </c>
      <c r="V65185" t="s">
        <v>32</v>
      </c>
      <c r="W65185" t="s">
        <v>33</v>
      </c>
      <c r="X65185">
        <v>3</v>
      </c>
      <c r="Y65185" t="s">
        <v>34</v>
      </c>
      <c r="Z65185">
        <v>1</v>
      </c>
      <c r="AA65185" t="s">
        <v>35</v>
      </c>
      <c r="AB65185" t="s">
        <v>28</v>
      </c>
    </row>
    <row r="65186" spans="1:28" x14ac:dyDescent="0.25">
      <c r="A65186">
        <v>42864</v>
      </c>
      <c r="B65186">
        <v>1</v>
      </c>
      <c r="C65186">
        <v>136</v>
      </c>
      <c r="D65186">
        <v>39</v>
      </c>
      <c r="E65186">
        <v>99.14</v>
      </c>
      <c r="F65186">
        <v>299.23</v>
      </c>
      <c r="G65186">
        <v>10</v>
      </c>
      <c r="H65186">
        <v>1</v>
      </c>
      <c r="I65186">
        <v>299.23</v>
      </c>
      <c r="J65186">
        <v>0</v>
      </c>
      <c r="K65186">
        <v>0</v>
      </c>
      <c r="L65186">
        <v>892.26</v>
      </c>
      <c r="M65186">
        <v>2992.3</v>
      </c>
      <c r="N65186">
        <v>907</v>
      </c>
      <c r="O65186">
        <v>152</v>
      </c>
      <c r="P65186" t="s">
        <v>28</v>
      </c>
      <c r="Q65186" t="s">
        <v>123</v>
      </c>
      <c r="R65186" t="s">
        <v>30</v>
      </c>
      <c r="S65186">
        <v>101039</v>
      </c>
      <c r="T65186" t="s">
        <v>31</v>
      </c>
      <c r="U65186">
        <v>1</v>
      </c>
      <c r="V65186" t="s">
        <v>32</v>
      </c>
      <c r="W65186" t="s">
        <v>33</v>
      </c>
      <c r="X65186">
        <v>3</v>
      </c>
      <c r="Y65186" t="s">
        <v>34</v>
      </c>
      <c r="Z65186">
        <v>1</v>
      </c>
      <c r="AA65186" t="s">
        <v>35</v>
      </c>
      <c r="AB65186" t="s">
        <v>28</v>
      </c>
    </row>
    <row r="65187" spans="1:28" x14ac:dyDescent="0.25">
      <c r="A65187">
        <v>42166</v>
      </c>
      <c r="B65187">
        <v>1</v>
      </c>
      <c r="C65187">
        <v>3</v>
      </c>
      <c r="D65187">
        <v>39</v>
      </c>
      <c r="E65187">
        <v>99.14</v>
      </c>
      <c r="F65187">
        <v>299.23</v>
      </c>
      <c r="G65187">
        <v>10</v>
      </c>
      <c r="H65187">
        <v>1</v>
      </c>
      <c r="I65187">
        <v>299.23</v>
      </c>
      <c r="J65187">
        <v>0</v>
      </c>
      <c r="K65187">
        <v>0</v>
      </c>
      <c r="L65187">
        <v>892.26</v>
      </c>
      <c r="M65187">
        <v>2992.3</v>
      </c>
      <c r="N65187">
        <v>856</v>
      </c>
      <c r="O65187">
        <v>36</v>
      </c>
      <c r="P65187" t="s">
        <v>28</v>
      </c>
      <c r="Q65187" t="s">
        <v>312</v>
      </c>
      <c r="R65187" t="s">
        <v>30</v>
      </c>
      <c r="S65187">
        <v>101039</v>
      </c>
      <c r="T65187" t="s">
        <v>31</v>
      </c>
      <c r="U65187">
        <v>1</v>
      </c>
      <c r="V65187" t="s">
        <v>32</v>
      </c>
      <c r="W65187" t="s">
        <v>33</v>
      </c>
      <c r="X65187">
        <v>3</v>
      </c>
      <c r="Y65187" t="s">
        <v>34</v>
      </c>
      <c r="Z65187">
        <v>1</v>
      </c>
      <c r="AA65187" t="s">
        <v>35</v>
      </c>
      <c r="AB65187" t="s">
        <v>28</v>
      </c>
    </row>
    <row r="65188" spans="1:28" x14ac:dyDescent="0.25">
      <c r="A65188">
        <v>42471</v>
      </c>
      <c r="B65188">
        <v>1</v>
      </c>
      <c r="C65188">
        <v>165</v>
      </c>
      <c r="D65188">
        <v>39</v>
      </c>
      <c r="E65188">
        <v>99.14</v>
      </c>
      <c r="F65188">
        <v>299.23</v>
      </c>
      <c r="G65188">
        <v>10</v>
      </c>
      <c r="H65188">
        <v>1</v>
      </c>
      <c r="I65188">
        <v>299.23</v>
      </c>
      <c r="J65188">
        <v>0</v>
      </c>
      <c r="K65188">
        <v>0</v>
      </c>
      <c r="L65188">
        <v>892.26</v>
      </c>
      <c r="M65188">
        <v>2992.3</v>
      </c>
      <c r="N65188">
        <v>883</v>
      </c>
      <c r="O65188">
        <v>180</v>
      </c>
      <c r="P65188" t="s">
        <v>28</v>
      </c>
      <c r="Q65188" t="s">
        <v>340</v>
      </c>
      <c r="R65188" t="s">
        <v>30</v>
      </c>
      <c r="S65188">
        <v>101039</v>
      </c>
      <c r="T65188" t="s">
        <v>31</v>
      </c>
      <c r="U65188">
        <v>1</v>
      </c>
      <c r="V65188" t="s">
        <v>32</v>
      </c>
      <c r="W65188" t="s">
        <v>33</v>
      </c>
      <c r="X65188">
        <v>3</v>
      </c>
      <c r="Y65188" t="s">
        <v>34</v>
      </c>
      <c r="Z65188">
        <v>1</v>
      </c>
      <c r="AA65188" t="s">
        <v>35</v>
      </c>
      <c r="AB65188" t="s">
        <v>28</v>
      </c>
    </row>
    <row r="65189" spans="1:28" x14ac:dyDescent="0.25">
      <c r="A65189">
        <v>42879</v>
      </c>
      <c r="B65189">
        <v>1</v>
      </c>
      <c r="C65189">
        <v>102</v>
      </c>
      <c r="D65189">
        <v>39</v>
      </c>
      <c r="E65189">
        <v>99.14</v>
      </c>
      <c r="F65189">
        <v>299.23</v>
      </c>
      <c r="G65189">
        <v>10</v>
      </c>
      <c r="H65189">
        <v>1</v>
      </c>
      <c r="I65189">
        <v>299.23</v>
      </c>
      <c r="J65189">
        <v>0</v>
      </c>
      <c r="K65189">
        <v>0</v>
      </c>
      <c r="L65189">
        <v>892.26</v>
      </c>
      <c r="M65189">
        <v>2992.3</v>
      </c>
      <c r="N65189">
        <v>875</v>
      </c>
      <c r="O65189">
        <v>119</v>
      </c>
      <c r="P65189" t="s">
        <v>28</v>
      </c>
      <c r="Q65189" t="s">
        <v>85</v>
      </c>
      <c r="R65189" t="s">
        <v>30</v>
      </c>
      <c r="S65189">
        <v>101039</v>
      </c>
      <c r="T65189" t="s">
        <v>31</v>
      </c>
      <c r="U65189">
        <v>1</v>
      </c>
      <c r="V65189" t="s">
        <v>32</v>
      </c>
      <c r="W65189" t="s">
        <v>33</v>
      </c>
      <c r="X65189">
        <v>3</v>
      </c>
      <c r="Y65189" t="s">
        <v>34</v>
      </c>
      <c r="Z65189">
        <v>1</v>
      </c>
      <c r="AA65189" t="s">
        <v>35</v>
      </c>
      <c r="AB65189" t="s">
        <v>28</v>
      </c>
    </row>
    <row r="65190" spans="1:28" x14ac:dyDescent="0.25">
      <c r="A65190">
        <v>42513</v>
      </c>
      <c r="B65190">
        <v>1</v>
      </c>
      <c r="C65190">
        <v>110</v>
      </c>
      <c r="D65190">
        <v>39</v>
      </c>
      <c r="E65190">
        <v>99.14</v>
      </c>
      <c r="F65190">
        <v>299.23</v>
      </c>
      <c r="G65190">
        <v>10</v>
      </c>
      <c r="H65190">
        <v>1</v>
      </c>
      <c r="I65190">
        <v>299.23</v>
      </c>
      <c r="J65190">
        <v>0</v>
      </c>
      <c r="K65190">
        <v>0</v>
      </c>
      <c r="L65190">
        <v>892.26</v>
      </c>
      <c r="M65190">
        <v>2992.3</v>
      </c>
      <c r="N65190">
        <v>899</v>
      </c>
      <c r="O65190">
        <v>126</v>
      </c>
      <c r="P65190" t="s">
        <v>28</v>
      </c>
      <c r="Q65190" t="s">
        <v>92</v>
      </c>
      <c r="R65190" t="s">
        <v>30</v>
      </c>
      <c r="S65190">
        <v>101039</v>
      </c>
      <c r="T65190" t="s">
        <v>31</v>
      </c>
      <c r="U65190">
        <v>1</v>
      </c>
      <c r="V65190" t="s">
        <v>32</v>
      </c>
      <c r="W65190" t="s">
        <v>33</v>
      </c>
      <c r="X65190">
        <v>3</v>
      </c>
      <c r="Y65190" t="s">
        <v>34</v>
      </c>
      <c r="Z65190">
        <v>1</v>
      </c>
      <c r="AA65190" t="s">
        <v>35</v>
      </c>
      <c r="AB65190" t="s">
        <v>28</v>
      </c>
    </row>
    <row r="65191" spans="1:28" x14ac:dyDescent="0.25">
      <c r="A65191">
        <v>42484</v>
      </c>
      <c r="B65191">
        <v>1</v>
      </c>
      <c r="C65191">
        <v>93</v>
      </c>
      <c r="D65191">
        <v>39</v>
      </c>
      <c r="E65191">
        <v>99.14</v>
      </c>
      <c r="F65191">
        <v>299.23</v>
      </c>
      <c r="G65191">
        <v>10</v>
      </c>
      <c r="H65191">
        <v>1</v>
      </c>
      <c r="I65191">
        <v>299.23</v>
      </c>
      <c r="J65191">
        <v>0</v>
      </c>
      <c r="K65191">
        <v>0</v>
      </c>
      <c r="L65191">
        <v>892.26</v>
      </c>
      <c r="M65191">
        <v>2992.3</v>
      </c>
      <c r="N65191">
        <v>787</v>
      </c>
      <c r="O65191">
        <v>111</v>
      </c>
      <c r="P65191" t="s">
        <v>28</v>
      </c>
      <c r="Q65191" t="s">
        <v>292</v>
      </c>
      <c r="R65191" t="s">
        <v>30</v>
      </c>
      <c r="S65191">
        <v>101039</v>
      </c>
      <c r="T65191" t="s">
        <v>31</v>
      </c>
      <c r="U65191">
        <v>1</v>
      </c>
      <c r="V65191" t="s">
        <v>32</v>
      </c>
      <c r="W65191" t="s">
        <v>33</v>
      </c>
      <c r="X65191">
        <v>3</v>
      </c>
      <c r="Y65191" t="s">
        <v>34</v>
      </c>
      <c r="Z65191">
        <v>1</v>
      </c>
      <c r="AA65191" t="s">
        <v>35</v>
      </c>
      <c r="AB65191" t="s">
        <v>28</v>
      </c>
    </row>
    <row r="65192" spans="1:28" x14ac:dyDescent="0.25">
      <c r="A65192">
        <v>42829</v>
      </c>
      <c r="B65192">
        <v>1</v>
      </c>
      <c r="C65192">
        <v>149</v>
      </c>
      <c r="D65192">
        <v>39</v>
      </c>
      <c r="E65192">
        <v>99.14</v>
      </c>
      <c r="F65192">
        <v>299.23</v>
      </c>
      <c r="G65192">
        <v>10</v>
      </c>
      <c r="H65192">
        <v>1</v>
      </c>
      <c r="I65192">
        <v>299.23</v>
      </c>
      <c r="J65192">
        <v>0</v>
      </c>
      <c r="K65192">
        <v>0</v>
      </c>
      <c r="L65192">
        <v>892.26</v>
      </c>
      <c r="M65192">
        <v>2992.3</v>
      </c>
      <c r="N65192">
        <v>885</v>
      </c>
      <c r="O65192">
        <v>164</v>
      </c>
      <c r="P65192" t="s">
        <v>28</v>
      </c>
      <c r="Q65192" t="s">
        <v>228</v>
      </c>
      <c r="R65192" t="s">
        <v>30</v>
      </c>
      <c r="S65192">
        <v>101039</v>
      </c>
      <c r="T65192" t="s">
        <v>31</v>
      </c>
      <c r="U65192">
        <v>1</v>
      </c>
      <c r="V65192" t="s">
        <v>32</v>
      </c>
      <c r="W65192" t="s">
        <v>33</v>
      </c>
      <c r="X65192">
        <v>3</v>
      </c>
      <c r="Y65192" t="s">
        <v>34</v>
      </c>
      <c r="Z65192">
        <v>1</v>
      </c>
      <c r="AA65192" t="s">
        <v>35</v>
      </c>
      <c r="AB65192" t="s">
        <v>28</v>
      </c>
    </row>
    <row r="65193" spans="1:28" x14ac:dyDescent="0.25">
      <c r="A65193">
        <v>42110</v>
      </c>
      <c r="B65193">
        <v>1</v>
      </c>
      <c r="C65193">
        <v>120</v>
      </c>
      <c r="D65193">
        <v>39</v>
      </c>
      <c r="E65193">
        <v>99.14</v>
      </c>
      <c r="F65193">
        <v>299.23</v>
      </c>
      <c r="G65193">
        <v>10</v>
      </c>
      <c r="H65193">
        <v>1</v>
      </c>
      <c r="I65193">
        <v>299.23</v>
      </c>
      <c r="J65193">
        <v>0</v>
      </c>
      <c r="K65193">
        <v>0</v>
      </c>
      <c r="L65193">
        <v>892.26</v>
      </c>
      <c r="M65193">
        <v>2992.3</v>
      </c>
      <c r="N65193">
        <v>911</v>
      </c>
      <c r="O65193">
        <v>139</v>
      </c>
      <c r="P65193" t="s">
        <v>28</v>
      </c>
      <c r="Q65193" t="s">
        <v>210</v>
      </c>
      <c r="R65193" t="s">
        <v>30</v>
      </c>
      <c r="S65193">
        <v>101039</v>
      </c>
      <c r="T65193" t="s">
        <v>31</v>
      </c>
      <c r="U65193">
        <v>1</v>
      </c>
      <c r="V65193" t="s">
        <v>32</v>
      </c>
      <c r="W65193" t="s">
        <v>33</v>
      </c>
      <c r="X65193">
        <v>3</v>
      </c>
      <c r="Y65193" t="s">
        <v>34</v>
      </c>
      <c r="Z65193">
        <v>1</v>
      </c>
      <c r="AA65193" t="s">
        <v>35</v>
      </c>
      <c r="AB65193" t="s">
        <v>28</v>
      </c>
    </row>
    <row r="65194" spans="1:28" x14ac:dyDescent="0.25">
      <c r="A65194">
        <v>42192</v>
      </c>
      <c r="B65194">
        <v>1</v>
      </c>
      <c r="C65194">
        <v>218</v>
      </c>
      <c r="D65194">
        <v>39</v>
      </c>
      <c r="E65194">
        <v>99.14</v>
      </c>
      <c r="F65194">
        <v>299.23</v>
      </c>
      <c r="G65194">
        <v>10</v>
      </c>
      <c r="H65194">
        <v>1</v>
      </c>
      <c r="I65194">
        <v>299.23</v>
      </c>
      <c r="J65194">
        <v>0</v>
      </c>
      <c r="K65194">
        <v>0</v>
      </c>
      <c r="L65194">
        <v>892.26</v>
      </c>
      <c r="M65194">
        <v>2992.3</v>
      </c>
      <c r="N65194">
        <v>777</v>
      </c>
      <c r="O65194">
        <v>236</v>
      </c>
      <c r="P65194" t="s">
        <v>28</v>
      </c>
      <c r="Q65194" t="s">
        <v>221</v>
      </c>
      <c r="R65194" t="s">
        <v>30</v>
      </c>
      <c r="S65194">
        <v>101039</v>
      </c>
      <c r="T65194" t="s">
        <v>31</v>
      </c>
      <c r="U65194">
        <v>1</v>
      </c>
      <c r="V65194" t="s">
        <v>32</v>
      </c>
      <c r="W65194" t="s">
        <v>33</v>
      </c>
      <c r="X65194">
        <v>3</v>
      </c>
      <c r="Y65194" t="s">
        <v>34</v>
      </c>
      <c r="Z65194">
        <v>1</v>
      </c>
      <c r="AA65194" t="s">
        <v>35</v>
      </c>
      <c r="AB65194" t="s">
        <v>28</v>
      </c>
    </row>
    <row r="65195" spans="1:28" x14ac:dyDescent="0.25">
      <c r="A65195">
        <v>42141</v>
      </c>
      <c r="B65195">
        <v>1</v>
      </c>
      <c r="C65195">
        <v>172</v>
      </c>
      <c r="D65195">
        <v>39</v>
      </c>
      <c r="E65195">
        <v>99.14</v>
      </c>
      <c r="F65195">
        <v>299.23</v>
      </c>
      <c r="G65195">
        <v>10</v>
      </c>
      <c r="H65195">
        <v>1</v>
      </c>
      <c r="I65195">
        <v>299.23</v>
      </c>
      <c r="J65195">
        <v>0</v>
      </c>
      <c r="K65195">
        <v>0</v>
      </c>
      <c r="L65195">
        <v>892.26</v>
      </c>
      <c r="M65195">
        <v>2992.3</v>
      </c>
      <c r="N65195">
        <v>843</v>
      </c>
      <c r="O65195">
        <v>187</v>
      </c>
      <c r="P65195" t="s">
        <v>28</v>
      </c>
      <c r="Q65195" t="s">
        <v>217</v>
      </c>
      <c r="R65195" t="s">
        <v>30</v>
      </c>
      <c r="S65195">
        <v>101039</v>
      </c>
      <c r="T65195" t="s">
        <v>31</v>
      </c>
      <c r="U65195">
        <v>1</v>
      </c>
      <c r="V65195" t="s">
        <v>32</v>
      </c>
      <c r="W65195" t="s">
        <v>33</v>
      </c>
      <c r="X65195">
        <v>3</v>
      </c>
      <c r="Y65195" t="s">
        <v>34</v>
      </c>
      <c r="Z65195">
        <v>1</v>
      </c>
      <c r="AA65195" t="s">
        <v>35</v>
      </c>
      <c r="AB65195" t="s">
        <v>28</v>
      </c>
    </row>
    <row r="65196" spans="1:28" x14ac:dyDescent="0.25">
      <c r="A65196">
        <v>42134</v>
      </c>
      <c r="B65196">
        <v>1</v>
      </c>
      <c r="C65196">
        <v>287</v>
      </c>
      <c r="D65196">
        <v>39</v>
      </c>
      <c r="E65196">
        <v>99.14</v>
      </c>
      <c r="F65196">
        <v>299.23</v>
      </c>
      <c r="G65196">
        <v>10</v>
      </c>
      <c r="H65196">
        <v>1</v>
      </c>
      <c r="I65196">
        <v>299.23</v>
      </c>
      <c r="J65196">
        <v>0</v>
      </c>
      <c r="K65196">
        <v>0</v>
      </c>
      <c r="L65196">
        <v>892.26</v>
      </c>
      <c r="M65196">
        <v>2992.3</v>
      </c>
      <c r="N65196">
        <v>881</v>
      </c>
      <c r="O65196">
        <v>216</v>
      </c>
      <c r="P65196" t="s">
        <v>28</v>
      </c>
      <c r="Q65196" t="s">
        <v>129</v>
      </c>
      <c r="R65196" t="s">
        <v>30</v>
      </c>
      <c r="S65196">
        <v>101039</v>
      </c>
      <c r="T65196" t="s">
        <v>31</v>
      </c>
      <c r="U65196">
        <v>1</v>
      </c>
      <c r="V65196" t="s">
        <v>32</v>
      </c>
      <c r="W65196" t="s">
        <v>33</v>
      </c>
      <c r="X65196">
        <v>3</v>
      </c>
      <c r="Y65196" t="s">
        <v>34</v>
      </c>
      <c r="Z65196">
        <v>1</v>
      </c>
      <c r="AA65196" t="s">
        <v>35</v>
      </c>
      <c r="AB65196" t="s">
        <v>28</v>
      </c>
    </row>
    <row r="65197" spans="1:28" x14ac:dyDescent="0.25">
      <c r="A65197">
        <v>42138</v>
      </c>
      <c r="B65197">
        <v>1</v>
      </c>
      <c r="C65197">
        <v>89</v>
      </c>
      <c r="D65197">
        <v>39</v>
      </c>
      <c r="E65197">
        <v>99.14</v>
      </c>
      <c r="F65197">
        <v>299.23</v>
      </c>
      <c r="G65197">
        <v>10</v>
      </c>
      <c r="H65197">
        <v>1</v>
      </c>
      <c r="I65197">
        <v>299.23</v>
      </c>
      <c r="J65197">
        <v>0</v>
      </c>
      <c r="K65197">
        <v>0</v>
      </c>
      <c r="L65197">
        <v>892.26</v>
      </c>
      <c r="M65197">
        <v>2992.3</v>
      </c>
      <c r="N65197">
        <v>923</v>
      </c>
      <c r="O65197">
        <v>107</v>
      </c>
      <c r="P65197" t="s">
        <v>28</v>
      </c>
      <c r="Q65197" t="s">
        <v>183</v>
      </c>
      <c r="R65197" t="s">
        <v>30</v>
      </c>
      <c r="S65197">
        <v>101039</v>
      </c>
      <c r="T65197" t="s">
        <v>31</v>
      </c>
      <c r="U65197">
        <v>1</v>
      </c>
      <c r="V65197" t="s">
        <v>32</v>
      </c>
      <c r="W65197" t="s">
        <v>33</v>
      </c>
      <c r="X65197">
        <v>3</v>
      </c>
      <c r="Y65197" t="s">
        <v>34</v>
      </c>
      <c r="Z65197">
        <v>1</v>
      </c>
      <c r="AA65197" t="s">
        <v>35</v>
      </c>
      <c r="AB65197" t="s">
        <v>28</v>
      </c>
    </row>
    <row r="65198" spans="1:28" x14ac:dyDescent="0.25">
      <c r="A65198">
        <v>42306</v>
      </c>
      <c r="B65198">
        <v>1</v>
      </c>
      <c r="C65198">
        <v>121</v>
      </c>
      <c r="D65198">
        <v>39</v>
      </c>
      <c r="E65198">
        <v>99.14</v>
      </c>
      <c r="F65198">
        <v>299.23</v>
      </c>
      <c r="G65198">
        <v>10</v>
      </c>
      <c r="H65198">
        <v>1</v>
      </c>
      <c r="I65198">
        <v>299.23</v>
      </c>
      <c r="J65198">
        <v>0</v>
      </c>
      <c r="K65198">
        <v>0</v>
      </c>
      <c r="L65198">
        <v>892.26</v>
      </c>
      <c r="M65198">
        <v>2992.3</v>
      </c>
      <c r="N65198">
        <v>804</v>
      </c>
      <c r="O65198">
        <v>140</v>
      </c>
      <c r="P65198" t="s">
        <v>28</v>
      </c>
      <c r="Q65198" t="s">
        <v>327</v>
      </c>
      <c r="R65198" t="s">
        <v>30</v>
      </c>
      <c r="S65198">
        <v>101039</v>
      </c>
      <c r="T65198" t="s">
        <v>31</v>
      </c>
      <c r="U65198">
        <v>1</v>
      </c>
      <c r="V65198" t="s">
        <v>32</v>
      </c>
      <c r="W65198" t="s">
        <v>33</v>
      </c>
      <c r="X65198">
        <v>3</v>
      </c>
      <c r="Y65198" t="s">
        <v>34</v>
      </c>
      <c r="Z65198">
        <v>1</v>
      </c>
      <c r="AA65198" t="s">
        <v>35</v>
      </c>
      <c r="AB65198" t="s">
        <v>28</v>
      </c>
    </row>
    <row r="65199" spans="1:28" x14ac:dyDescent="0.25">
      <c r="A65199">
        <v>42138</v>
      </c>
      <c r="B65199">
        <v>1</v>
      </c>
      <c r="C65199">
        <v>73</v>
      </c>
      <c r="D65199">
        <v>39</v>
      </c>
      <c r="E65199">
        <v>99.14</v>
      </c>
      <c r="F65199">
        <v>299.23</v>
      </c>
      <c r="G65199">
        <v>10</v>
      </c>
      <c r="H65199">
        <v>1</v>
      </c>
      <c r="I65199">
        <v>299.23</v>
      </c>
      <c r="J65199">
        <v>0</v>
      </c>
      <c r="K65199">
        <v>0</v>
      </c>
      <c r="L65199">
        <v>892.26</v>
      </c>
      <c r="M65199">
        <v>2992.3</v>
      </c>
      <c r="N65199">
        <v>929</v>
      </c>
      <c r="O65199">
        <v>92</v>
      </c>
      <c r="P65199" t="s">
        <v>28</v>
      </c>
      <c r="Q65199" t="s">
        <v>77</v>
      </c>
      <c r="R65199" t="s">
        <v>30</v>
      </c>
      <c r="S65199">
        <v>101039</v>
      </c>
      <c r="T65199" t="s">
        <v>31</v>
      </c>
      <c r="U65199">
        <v>1</v>
      </c>
      <c r="V65199" t="s">
        <v>32</v>
      </c>
      <c r="W65199" t="s">
        <v>33</v>
      </c>
      <c r="X65199">
        <v>3</v>
      </c>
      <c r="Y65199" t="s">
        <v>34</v>
      </c>
      <c r="Z65199">
        <v>1</v>
      </c>
      <c r="AA65199" t="s">
        <v>35</v>
      </c>
      <c r="AB65199" t="s">
        <v>28</v>
      </c>
    </row>
    <row r="65200" spans="1:28" x14ac:dyDescent="0.25">
      <c r="A65200">
        <v>42267</v>
      </c>
      <c r="B65200">
        <v>1</v>
      </c>
      <c r="C65200">
        <v>276</v>
      </c>
      <c r="D65200">
        <v>39</v>
      </c>
      <c r="E65200">
        <v>99.14</v>
      </c>
      <c r="F65200">
        <v>299.23</v>
      </c>
      <c r="G65200">
        <v>10</v>
      </c>
      <c r="H65200">
        <v>1</v>
      </c>
      <c r="I65200">
        <v>299.23</v>
      </c>
      <c r="J65200">
        <v>0</v>
      </c>
      <c r="K65200">
        <v>0</v>
      </c>
      <c r="L65200">
        <v>892.26</v>
      </c>
      <c r="M65200">
        <v>2992.3</v>
      </c>
      <c r="N65200">
        <v>711</v>
      </c>
      <c r="O65200">
        <v>289</v>
      </c>
      <c r="P65200" t="s">
        <v>28</v>
      </c>
      <c r="Q65200" t="s">
        <v>42</v>
      </c>
      <c r="R65200" t="s">
        <v>30</v>
      </c>
      <c r="S65200">
        <v>101039</v>
      </c>
      <c r="T65200" t="s">
        <v>31</v>
      </c>
      <c r="U65200">
        <v>1</v>
      </c>
      <c r="V65200" t="s">
        <v>32</v>
      </c>
      <c r="W65200" t="s">
        <v>33</v>
      </c>
      <c r="X65200">
        <v>3</v>
      </c>
      <c r="Y65200" t="s">
        <v>34</v>
      </c>
      <c r="Z65200">
        <v>1</v>
      </c>
      <c r="AA65200" t="s">
        <v>35</v>
      </c>
      <c r="AB65200" t="s">
        <v>28</v>
      </c>
    </row>
    <row r="65201" spans="1:28" x14ac:dyDescent="0.25">
      <c r="A65201">
        <v>42175</v>
      </c>
      <c r="B65201">
        <v>1</v>
      </c>
      <c r="C65201">
        <v>170</v>
      </c>
      <c r="D65201">
        <v>39</v>
      </c>
      <c r="E65201">
        <v>99.14</v>
      </c>
      <c r="F65201">
        <v>299.23</v>
      </c>
      <c r="G65201">
        <v>10</v>
      </c>
      <c r="H65201">
        <v>1</v>
      </c>
      <c r="I65201">
        <v>299.23</v>
      </c>
      <c r="J65201">
        <v>0</v>
      </c>
      <c r="K65201">
        <v>0</v>
      </c>
      <c r="L65201">
        <v>892.26</v>
      </c>
      <c r="M65201">
        <v>2992.3</v>
      </c>
      <c r="N65201">
        <v>900</v>
      </c>
      <c r="O65201">
        <v>185</v>
      </c>
      <c r="P65201" t="s">
        <v>28</v>
      </c>
      <c r="Q65201" t="s">
        <v>61</v>
      </c>
      <c r="R65201" t="s">
        <v>30</v>
      </c>
      <c r="S65201">
        <v>101039</v>
      </c>
      <c r="T65201" t="s">
        <v>31</v>
      </c>
      <c r="U65201">
        <v>1</v>
      </c>
      <c r="V65201" t="s">
        <v>32</v>
      </c>
      <c r="W65201" t="s">
        <v>33</v>
      </c>
      <c r="X65201">
        <v>3</v>
      </c>
      <c r="Y65201" t="s">
        <v>34</v>
      </c>
      <c r="Z65201">
        <v>1</v>
      </c>
      <c r="AA65201" t="s">
        <v>35</v>
      </c>
      <c r="AB65201" t="s">
        <v>28</v>
      </c>
    </row>
    <row r="65202" spans="1:28" x14ac:dyDescent="0.25">
      <c r="A65202">
        <v>42541</v>
      </c>
      <c r="B65202">
        <v>1</v>
      </c>
      <c r="C65202">
        <v>198</v>
      </c>
      <c r="D65202">
        <v>39</v>
      </c>
      <c r="E65202">
        <v>99.14</v>
      </c>
      <c r="F65202">
        <v>299.23</v>
      </c>
      <c r="G65202">
        <v>10</v>
      </c>
      <c r="H65202">
        <v>1</v>
      </c>
      <c r="I65202">
        <v>299.23</v>
      </c>
      <c r="J65202">
        <v>0</v>
      </c>
      <c r="K65202">
        <v>0</v>
      </c>
      <c r="L65202">
        <v>892.26</v>
      </c>
      <c r="M65202">
        <v>2992.3</v>
      </c>
      <c r="N65202">
        <v>835</v>
      </c>
      <c r="O65202">
        <v>77</v>
      </c>
      <c r="P65202" t="s">
        <v>28</v>
      </c>
      <c r="Q65202" t="s">
        <v>162</v>
      </c>
      <c r="R65202" t="s">
        <v>30</v>
      </c>
      <c r="S65202">
        <v>101039</v>
      </c>
      <c r="T65202" t="s">
        <v>31</v>
      </c>
      <c r="U65202">
        <v>1</v>
      </c>
      <c r="V65202" t="s">
        <v>32</v>
      </c>
      <c r="W65202" t="s">
        <v>33</v>
      </c>
      <c r="X65202">
        <v>3</v>
      </c>
      <c r="Y65202" t="s">
        <v>34</v>
      </c>
      <c r="Z65202">
        <v>1</v>
      </c>
      <c r="AA65202" t="s">
        <v>35</v>
      </c>
      <c r="AB65202" t="s">
        <v>28</v>
      </c>
    </row>
    <row r="65203" spans="1:28" x14ac:dyDescent="0.25">
      <c r="A65203">
        <v>42275</v>
      </c>
      <c r="B65203">
        <v>1</v>
      </c>
      <c r="C65203">
        <v>278</v>
      </c>
      <c r="D65203">
        <v>39</v>
      </c>
      <c r="E65203">
        <v>99.14</v>
      </c>
      <c r="F65203">
        <v>299.23</v>
      </c>
      <c r="G65203">
        <v>10</v>
      </c>
      <c r="H65203">
        <v>1</v>
      </c>
      <c r="I65203">
        <v>299.23</v>
      </c>
      <c r="J65203">
        <v>0</v>
      </c>
      <c r="K65203">
        <v>0</v>
      </c>
      <c r="L65203">
        <v>892.26</v>
      </c>
      <c r="M65203">
        <v>2992.3</v>
      </c>
      <c r="N65203">
        <v>733</v>
      </c>
      <c r="O65203">
        <v>291</v>
      </c>
      <c r="P65203" t="s">
        <v>28</v>
      </c>
      <c r="Q65203" t="s">
        <v>212</v>
      </c>
      <c r="R65203" t="s">
        <v>30</v>
      </c>
      <c r="S65203">
        <v>101039</v>
      </c>
      <c r="T65203" t="s">
        <v>31</v>
      </c>
      <c r="U65203">
        <v>1</v>
      </c>
      <c r="V65203" t="s">
        <v>32</v>
      </c>
      <c r="W65203" t="s">
        <v>33</v>
      </c>
      <c r="X65203">
        <v>3</v>
      </c>
      <c r="Y65203" t="s">
        <v>34</v>
      </c>
      <c r="Z65203">
        <v>1</v>
      </c>
      <c r="AA65203" t="s">
        <v>35</v>
      </c>
      <c r="AB65203" t="s">
        <v>28</v>
      </c>
    </row>
    <row r="65204" spans="1:28" x14ac:dyDescent="0.25">
      <c r="A65204">
        <v>42101</v>
      </c>
      <c r="B65204">
        <v>1</v>
      </c>
      <c r="C65204">
        <v>91</v>
      </c>
      <c r="D65204">
        <v>39</v>
      </c>
      <c r="E65204">
        <v>99.14</v>
      </c>
      <c r="F65204">
        <v>299.23</v>
      </c>
      <c r="G65204">
        <v>10</v>
      </c>
      <c r="H65204">
        <v>1</v>
      </c>
      <c r="I65204">
        <v>299.23</v>
      </c>
      <c r="J65204">
        <v>0</v>
      </c>
      <c r="K65204">
        <v>0</v>
      </c>
      <c r="L65204">
        <v>892.26</v>
      </c>
      <c r="M65204">
        <v>2992.3</v>
      </c>
      <c r="N65204">
        <v>834</v>
      </c>
      <c r="O65204">
        <v>109</v>
      </c>
      <c r="P65204" t="s">
        <v>28</v>
      </c>
      <c r="Q65204" t="s">
        <v>172</v>
      </c>
      <c r="R65204" t="s">
        <v>30</v>
      </c>
      <c r="S65204">
        <v>101039</v>
      </c>
      <c r="T65204" t="s">
        <v>31</v>
      </c>
      <c r="U65204">
        <v>1</v>
      </c>
      <c r="V65204" t="s">
        <v>32</v>
      </c>
      <c r="W65204" t="s">
        <v>33</v>
      </c>
      <c r="X65204">
        <v>3</v>
      </c>
      <c r="Y65204" t="s">
        <v>34</v>
      </c>
      <c r="Z65204">
        <v>1</v>
      </c>
      <c r="AA65204" t="s">
        <v>35</v>
      </c>
      <c r="AB65204" t="s">
        <v>28</v>
      </c>
    </row>
    <row r="65205" spans="1:28" x14ac:dyDescent="0.25">
      <c r="A65205">
        <v>42198</v>
      </c>
      <c r="B65205">
        <v>1</v>
      </c>
      <c r="C65205">
        <v>233</v>
      </c>
      <c r="D65205">
        <v>39</v>
      </c>
      <c r="E65205">
        <v>99.14</v>
      </c>
      <c r="F65205">
        <v>299.23</v>
      </c>
      <c r="G65205">
        <v>10</v>
      </c>
      <c r="H65205">
        <v>1</v>
      </c>
      <c r="I65205">
        <v>299.23</v>
      </c>
      <c r="J65205">
        <v>0</v>
      </c>
      <c r="K65205">
        <v>0</v>
      </c>
      <c r="L65205">
        <v>892.26</v>
      </c>
      <c r="M65205">
        <v>2992.3</v>
      </c>
      <c r="N65205">
        <v>756</v>
      </c>
      <c r="O65205">
        <v>250</v>
      </c>
      <c r="P65205" t="s">
        <v>28</v>
      </c>
      <c r="Q65205" t="s">
        <v>346</v>
      </c>
      <c r="R65205" t="s">
        <v>30</v>
      </c>
      <c r="S65205">
        <v>101039</v>
      </c>
      <c r="T65205" t="s">
        <v>31</v>
      </c>
      <c r="U65205">
        <v>1</v>
      </c>
      <c r="V65205" t="s">
        <v>32</v>
      </c>
      <c r="W65205" t="s">
        <v>33</v>
      </c>
      <c r="X65205">
        <v>3</v>
      </c>
      <c r="Y65205" t="s">
        <v>34</v>
      </c>
      <c r="Z65205">
        <v>1</v>
      </c>
      <c r="AA65205" t="s">
        <v>35</v>
      </c>
      <c r="AB65205" t="s">
        <v>28</v>
      </c>
    </row>
    <row r="65206" spans="1:28" x14ac:dyDescent="0.25">
      <c r="A65206">
        <v>42121</v>
      </c>
      <c r="B65206">
        <v>1</v>
      </c>
      <c r="C65206">
        <v>185</v>
      </c>
      <c r="D65206">
        <v>39</v>
      </c>
      <c r="E65206">
        <v>99.14</v>
      </c>
      <c r="F65206">
        <v>299.23</v>
      </c>
      <c r="G65206">
        <v>10</v>
      </c>
      <c r="H65206">
        <v>1</v>
      </c>
      <c r="I65206">
        <v>299.23</v>
      </c>
      <c r="J65206">
        <v>0</v>
      </c>
      <c r="K65206">
        <v>0</v>
      </c>
      <c r="L65206">
        <v>892.26</v>
      </c>
      <c r="M65206">
        <v>2992.3</v>
      </c>
      <c r="N65206">
        <v>921</v>
      </c>
      <c r="O65206">
        <v>199</v>
      </c>
      <c r="P65206" t="s">
        <v>28</v>
      </c>
      <c r="Q65206" t="s">
        <v>214</v>
      </c>
      <c r="R65206" t="s">
        <v>30</v>
      </c>
      <c r="S65206">
        <v>101039</v>
      </c>
      <c r="T65206" t="s">
        <v>31</v>
      </c>
      <c r="U65206">
        <v>1</v>
      </c>
      <c r="V65206" t="s">
        <v>32</v>
      </c>
      <c r="W65206" t="s">
        <v>33</v>
      </c>
      <c r="X65206">
        <v>3</v>
      </c>
      <c r="Y65206" t="s">
        <v>34</v>
      </c>
      <c r="Z65206">
        <v>1</v>
      </c>
      <c r="AA65206" t="s">
        <v>35</v>
      </c>
      <c r="AB65206" t="s">
        <v>28</v>
      </c>
    </row>
    <row r="65207" spans="1:28" x14ac:dyDescent="0.25">
      <c r="A65207">
        <v>42285</v>
      </c>
      <c r="B65207">
        <v>1</v>
      </c>
      <c r="C65207">
        <v>186</v>
      </c>
      <c r="D65207">
        <v>40</v>
      </c>
      <c r="E65207">
        <v>99.14</v>
      </c>
      <c r="F65207">
        <v>299.23</v>
      </c>
      <c r="G65207">
        <v>10</v>
      </c>
      <c r="H65207">
        <v>1</v>
      </c>
      <c r="I65207">
        <v>299.23</v>
      </c>
      <c r="J65207">
        <v>0</v>
      </c>
      <c r="K65207">
        <v>0</v>
      </c>
      <c r="L65207">
        <v>892.26</v>
      </c>
      <c r="M65207">
        <v>2992.3</v>
      </c>
      <c r="N65207">
        <v>811</v>
      </c>
      <c r="O65207">
        <v>200</v>
      </c>
      <c r="P65207" t="s">
        <v>28</v>
      </c>
      <c r="Q65207" t="s">
        <v>152</v>
      </c>
      <c r="R65207" t="s">
        <v>30</v>
      </c>
      <c r="S65207">
        <v>101040</v>
      </c>
      <c r="T65207" t="s">
        <v>319</v>
      </c>
      <c r="U65207">
        <v>1</v>
      </c>
      <c r="V65207" t="s">
        <v>32</v>
      </c>
      <c r="W65207" t="s">
        <v>33</v>
      </c>
      <c r="X65207">
        <v>3</v>
      </c>
      <c r="Y65207" t="s">
        <v>34</v>
      </c>
      <c r="Z65207">
        <v>4</v>
      </c>
      <c r="AA65207" t="s">
        <v>320</v>
      </c>
      <c r="AB65207" t="s">
        <v>28</v>
      </c>
    </row>
    <row r="65208" spans="1:28" x14ac:dyDescent="0.25">
      <c r="A65208">
        <v>42511</v>
      </c>
      <c r="B65208">
        <v>1</v>
      </c>
      <c r="C65208">
        <v>232</v>
      </c>
      <c r="D65208">
        <v>40</v>
      </c>
      <c r="E65208">
        <v>99.14</v>
      </c>
      <c r="F65208">
        <v>299.23</v>
      </c>
      <c r="G65208">
        <v>10</v>
      </c>
      <c r="H65208">
        <v>1</v>
      </c>
      <c r="I65208">
        <v>299.23</v>
      </c>
      <c r="J65208">
        <v>0</v>
      </c>
      <c r="K65208">
        <v>0</v>
      </c>
      <c r="L65208">
        <v>892.26</v>
      </c>
      <c r="M65208">
        <v>2992.3</v>
      </c>
      <c r="N65208">
        <v>754</v>
      </c>
      <c r="O65208">
        <v>249</v>
      </c>
      <c r="P65208" t="s">
        <v>28</v>
      </c>
      <c r="Q65208" t="s">
        <v>50</v>
      </c>
      <c r="R65208" t="s">
        <v>30</v>
      </c>
      <c r="S65208">
        <v>101040</v>
      </c>
      <c r="T65208" t="s">
        <v>319</v>
      </c>
      <c r="U65208">
        <v>1</v>
      </c>
      <c r="V65208" t="s">
        <v>32</v>
      </c>
      <c r="W65208" t="s">
        <v>33</v>
      </c>
      <c r="X65208">
        <v>3</v>
      </c>
      <c r="Y65208" t="s">
        <v>34</v>
      </c>
      <c r="Z65208">
        <v>4</v>
      </c>
      <c r="AA65208" t="s">
        <v>320</v>
      </c>
      <c r="AB65208" t="s">
        <v>28</v>
      </c>
    </row>
    <row r="65209" spans="1:28" x14ac:dyDescent="0.25">
      <c r="A65209">
        <v>42181</v>
      </c>
      <c r="B65209">
        <v>1</v>
      </c>
      <c r="C65209">
        <v>61</v>
      </c>
      <c r="D65209">
        <v>40</v>
      </c>
      <c r="E65209">
        <v>99.14</v>
      </c>
      <c r="F65209">
        <v>299.23</v>
      </c>
      <c r="G65209">
        <v>10</v>
      </c>
      <c r="H65209">
        <v>1</v>
      </c>
      <c r="I65209">
        <v>299.23</v>
      </c>
      <c r="J65209">
        <v>0</v>
      </c>
      <c r="K65209">
        <v>0</v>
      </c>
      <c r="L65209">
        <v>892.26</v>
      </c>
      <c r="M65209">
        <v>2992.3</v>
      </c>
      <c r="N65209">
        <v>898</v>
      </c>
      <c r="O65209">
        <v>83</v>
      </c>
      <c r="P65209" t="s">
        <v>28</v>
      </c>
      <c r="Q65209" t="s">
        <v>218</v>
      </c>
      <c r="R65209" t="s">
        <v>30</v>
      </c>
      <c r="S65209">
        <v>101040</v>
      </c>
      <c r="T65209" t="s">
        <v>319</v>
      </c>
      <c r="U65209">
        <v>1</v>
      </c>
      <c r="V65209" t="s">
        <v>32</v>
      </c>
      <c r="W65209" t="s">
        <v>33</v>
      </c>
      <c r="X65209">
        <v>3</v>
      </c>
      <c r="Y65209" t="s">
        <v>34</v>
      </c>
      <c r="Z65209">
        <v>4</v>
      </c>
      <c r="AA65209" t="s">
        <v>320</v>
      </c>
      <c r="AB65209" t="s">
        <v>28</v>
      </c>
    </row>
    <row r="65210" spans="1:28" x14ac:dyDescent="0.25">
      <c r="A65210">
        <v>42118</v>
      </c>
      <c r="B65210">
        <v>1</v>
      </c>
      <c r="C65210">
        <v>163</v>
      </c>
      <c r="D65210">
        <v>40</v>
      </c>
      <c r="E65210">
        <v>99.14</v>
      </c>
      <c r="F65210">
        <v>299.23</v>
      </c>
      <c r="G65210">
        <v>10</v>
      </c>
      <c r="H65210">
        <v>1</v>
      </c>
      <c r="I65210">
        <v>299.23</v>
      </c>
      <c r="J65210">
        <v>0</v>
      </c>
      <c r="K65210">
        <v>0</v>
      </c>
      <c r="L65210">
        <v>892.26</v>
      </c>
      <c r="M65210">
        <v>2992.3</v>
      </c>
      <c r="N65210">
        <v>826</v>
      </c>
      <c r="O65210">
        <v>178</v>
      </c>
      <c r="P65210" t="s">
        <v>28</v>
      </c>
      <c r="Q65210" t="s">
        <v>194</v>
      </c>
      <c r="R65210" t="s">
        <v>30</v>
      </c>
      <c r="S65210">
        <v>101040</v>
      </c>
      <c r="T65210" t="s">
        <v>319</v>
      </c>
      <c r="U65210">
        <v>1</v>
      </c>
      <c r="V65210" t="s">
        <v>32</v>
      </c>
      <c r="W65210" t="s">
        <v>33</v>
      </c>
      <c r="X65210">
        <v>3</v>
      </c>
      <c r="Y65210" t="s">
        <v>34</v>
      </c>
      <c r="Z65210">
        <v>4</v>
      </c>
      <c r="AA65210" t="s">
        <v>320</v>
      </c>
      <c r="AB65210" t="s">
        <v>28</v>
      </c>
    </row>
    <row r="65211" spans="1:28" x14ac:dyDescent="0.25">
      <c r="A65211">
        <v>42283</v>
      </c>
      <c r="B65211">
        <v>1</v>
      </c>
      <c r="C65211">
        <v>3</v>
      </c>
      <c r="D65211">
        <v>40</v>
      </c>
      <c r="E65211">
        <v>99.14</v>
      </c>
      <c r="F65211">
        <v>299.23</v>
      </c>
      <c r="G65211">
        <v>10</v>
      </c>
      <c r="H65211">
        <v>1</v>
      </c>
      <c r="I65211">
        <v>299.23</v>
      </c>
      <c r="J65211">
        <v>0</v>
      </c>
      <c r="K65211">
        <v>0</v>
      </c>
      <c r="L65211">
        <v>892.26</v>
      </c>
      <c r="M65211">
        <v>2992.3</v>
      </c>
      <c r="N65211">
        <v>856</v>
      </c>
      <c r="O65211">
        <v>36</v>
      </c>
      <c r="P65211" t="s">
        <v>28</v>
      </c>
      <c r="Q65211" t="s">
        <v>312</v>
      </c>
      <c r="R65211" t="s">
        <v>30</v>
      </c>
      <c r="S65211">
        <v>101040</v>
      </c>
      <c r="T65211" t="s">
        <v>319</v>
      </c>
      <c r="U65211">
        <v>1</v>
      </c>
      <c r="V65211" t="s">
        <v>32</v>
      </c>
      <c r="W65211" t="s">
        <v>33</v>
      </c>
      <c r="X65211">
        <v>3</v>
      </c>
      <c r="Y65211" t="s">
        <v>34</v>
      </c>
      <c r="Z65211">
        <v>4</v>
      </c>
      <c r="AA65211" t="s">
        <v>320</v>
      </c>
      <c r="AB65211" t="s">
        <v>28</v>
      </c>
    </row>
    <row r="65212" spans="1:28" x14ac:dyDescent="0.25">
      <c r="A65212">
        <v>42121</v>
      </c>
      <c r="B65212">
        <v>1</v>
      </c>
      <c r="C65212">
        <v>113</v>
      </c>
      <c r="D65212">
        <v>40</v>
      </c>
      <c r="E65212">
        <v>99.14</v>
      </c>
      <c r="F65212">
        <v>299.23</v>
      </c>
      <c r="G65212">
        <v>10</v>
      </c>
      <c r="H65212">
        <v>1</v>
      </c>
      <c r="I65212">
        <v>299.23</v>
      </c>
      <c r="J65212">
        <v>0</v>
      </c>
      <c r="K65212">
        <v>0</v>
      </c>
      <c r="L65212">
        <v>892.26</v>
      </c>
      <c r="M65212">
        <v>2992.3</v>
      </c>
      <c r="N65212">
        <v>807</v>
      </c>
      <c r="O65212">
        <v>129</v>
      </c>
      <c r="P65212" t="s">
        <v>28</v>
      </c>
      <c r="Q65212" t="s">
        <v>70</v>
      </c>
      <c r="R65212" t="s">
        <v>30</v>
      </c>
      <c r="S65212">
        <v>101040</v>
      </c>
      <c r="T65212" t="s">
        <v>319</v>
      </c>
      <c r="U65212">
        <v>1</v>
      </c>
      <c r="V65212" t="s">
        <v>32</v>
      </c>
      <c r="W65212" t="s">
        <v>33</v>
      </c>
      <c r="X65212">
        <v>3</v>
      </c>
      <c r="Y65212" t="s">
        <v>34</v>
      </c>
      <c r="Z65212">
        <v>4</v>
      </c>
      <c r="AA65212" t="s">
        <v>320</v>
      </c>
      <c r="AB65212" t="s">
        <v>28</v>
      </c>
    </row>
    <row r="65213" spans="1:28" x14ac:dyDescent="0.25">
      <c r="A65213">
        <v>42185</v>
      </c>
      <c r="B65213">
        <v>1</v>
      </c>
      <c r="C65213">
        <v>72</v>
      </c>
      <c r="D65213">
        <v>40</v>
      </c>
      <c r="E65213">
        <v>99.14</v>
      </c>
      <c r="F65213">
        <v>299.23</v>
      </c>
      <c r="G65213">
        <v>10</v>
      </c>
      <c r="H65213">
        <v>1</v>
      </c>
      <c r="I65213">
        <v>299.23</v>
      </c>
      <c r="J65213">
        <v>0</v>
      </c>
      <c r="K65213">
        <v>0</v>
      </c>
      <c r="L65213">
        <v>892.26</v>
      </c>
      <c r="M65213">
        <v>2992.3</v>
      </c>
      <c r="N65213">
        <v>879</v>
      </c>
      <c r="O65213">
        <v>91</v>
      </c>
      <c r="P65213" t="s">
        <v>28</v>
      </c>
      <c r="Q65213" t="s">
        <v>291</v>
      </c>
      <c r="R65213" t="s">
        <v>30</v>
      </c>
      <c r="S65213">
        <v>101040</v>
      </c>
      <c r="T65213" t="s">
        <v>319</v>
      </c>
      <c r="U65213">
        <v>1</v>
      </c>
      <c r="V65213" t="s">
        <v>32</v>
      </c>
      <c r="W65213" t="s">
        <v>33</v>
      </c>
      <c r="X65213">
        <v>3</v>
      </c>
      <c r="Y65213" t="s">
        <v>34</v>
      </c>
      <c r="Z65213">
        <v>4</v>
      </c>
      <c r="AA65213" t="s">
        <v>320</v>
      </c>
      <c r="AB65213" t="s">
        <v>28</v>
      </c>
    </row>
    <row r="65214" spans="1:28" x14ac:dyDescent="0.25">
      <c r="A65214">
        <v>42126</v>
      </c>
      <c r="B65214">
        <v>1</v>
      </c>
      <c r="C65214">
        <v>78</v>
      </c>
      <c r="D65214">
        <v>40</v>
      </c>
      <c r="E65214">
        <v>99.14</v>
      </c>
      <c r="F65214">
        <v>299.23</v>
      </c>
      <c r="G65214">
        <v>10</v>
      </c>
      <c r="H65214">
        <v>1</v>
      </c>
      <c r="I65214">
        <v>299.23</v>
      </c>
      <c r="J65214">
        <v>0</v>
      </c>
      <c r="K65214">
        <v>0</v>
      </c>
      <c r="L65214">
        <v>892.26</v>
      </c>
      <c r="M65214">
        <v>2992.3</v>
      </c>
      <c r="N65214">
        <v>798</v>
      </c>
      <c r="O65214">
        <v>95</v>
      </c>
      <c r="P65214" t="s">
        <v>28</v>
      </c>
      <c r="Q65214" t="s">
        <v>88</v>
      </c>
      <c r="R65214" t="s">
        <v>30</v>
      </c>
      <c r="S65214">
        <v>101040</v>
      </c>
      <c r="T65214" t="s">
        <v>319</v>
      </c>
      <c r="U65214">
        <v>1</v>
      </c>
      <c r="V65214" t="s">
        <v>32</v>
      </c>
      <c r="W65214" t="s">
        <v>33</v>
      </c>
      <c r="X65214">
        <v>3</v>
      </c>
      <c r="Y65214" t="s">
        <v>34</v>
      </c>
      <c r="Z65214">
        <v>4</v>
      </c>
      <c r="AA65214" t="s">
        <v>320</v>
      </c>
      <c r="AB65214" t="s">
        <v>28</v>
      </c>
    </row>
    <row r="65215" spans="1:28" x14ac:dyDescent="0.25">
      <c r="A65215">
        <v>42502</v>
      </c>
      <c r="B65215">
        <v>1</v>
      </c>
      <c r="C65215">
        <v>74</v>
      </c>
      <c r="D65215">
        <v>40</v>
      </c>
      <c r="E65215">
        <v>99.14</v>
      </c>
      <c r="F65215">
        <v>299.23</v>
      </c>
      <c r="G65215">
        <v>10</v>
      </c>
      <c r="H65215">
        <v>1</v>
      </c>
      <c r="I65215">
        <v>299.23</v>
      </c>
      <c r="J65215">
        <v>0</v>
      </c>
      <c r="K65215">
        <v>0</v>
      </c>
      <c r="L65215">
        <v>892.26</v>
      </c>
      <c r="M65215">
        <v>2992.3</v>
      </c>
      <c r="N65215">
        <v>872</v>
      </c>
      <c r="O65215">
        <v>93</v>
      </c>
      <c r="P65215" t="s">
        <v>28</v>
      </c>
      <c r="Q65215" t="s">
        <v>112</v>
      </c>
      <c r="R65215" t="s">
        <v>30</v>
      </c>
      <c r="S65215">
        <v>101040</v>
      </c>
      <c r="T65215" t="s">
        <v>319</v>
      </c>
      <c r="U65215">
        <v>1</v>
      </c>
      <c r="V65215" t="s">
        <v>32</v>
      </c>
      <c r="W65215" t="s">
        <v>33</v>
      </c>
      <c r="X65215">
        <v>3</v>
      </c>
      <c r="Y65215" t="s">
        <v>34</v>
      </c>
      <c r="Z65215">
        <v>4</v>
      </c>
      <c r="AA65215" t="s">
        <v>320</v>
      </c>
      <c r="AB65215" t="s">
        <v>28</v>
      </c>
    </row>
    <row r="65216" spans="1:28" x14ac:dyDescent="0.25">
      <c r="A65216">
        <v>42161</v>
      </c>
      <c r="B65216">
        <v>1</v>
      </c>
      <c r="C65216">
        <v>94</v>
      </c>
      <c r="D65216">
        <v>40</v>
      </c>
      <c r="E65216">
        <v>99.14</v>
      </c>
      <c r="F65216">
        <v>299.23</v>
      </c>
      <c r="G65216">
        <v>10</v>
      </c>
      <c r="H65216">
        <v>1</v>
      </c>
      <c r="I65216">
        <v>299.23</v>
      </c>
      <c r="J65216">
        <v>0</v>
      </c>
      <c r="K65216">
        <v>0</v>
      </c>
      <c r="L65216">
        <v>892.26</v>
      </c>
      <c r="M65216">
        <v>2992.3</v>
      </c>
      <c r="N65216">
        <v>837</v>
      </c>
      <c r="O65216">
        <v>112</v>
      </c>
      <c r="P65216" t="s">
        <v>28</v>
      </c>
      <c r="Q65216" t="s">
        <v>131</v>
      </c>
      <c r="R65216" t="s">
        <v>30</v>
      </c>
      <c r="S65216">
        <v>101040</v>
      </c>
      <c r="T65216" t="s">
        <v>319</v>
      </c>
      <c r="U65216">
        <v>1</v>
      </c>
      <c r="V65216" t="s">
        <v>32</v>
      </c>
      <c r="W65216" t="s">
        <v>33</v>
      </c>
      <c r="X65216">
        <v>3</v>
      </c>
      <c r="Y65216" t="s">
        <v>34</v>
      </c>
      <c r="Z65216">
        <v>4</v>
      </c>
      <c r="AA65216" t="s">
        <v>320</v>
      </c>
      <c r="AB65216" t="s">
        <v>28</v>
      </c>
    </row>
    <row r="65217" spans="1:28" x14ac:dyDescent="0.25">
      <c r="A65217">
        <v>42295</v>
      </c>
      <c r="B65217">
        <v>1</v>
      </c>
      <c r="C65217">
        <v>28</v>
      </c>
      <c r="D65217">
        <v>40</v>
      </c>
      <c r="E65217">
        <v>99.14</v>
      </c>
      <c r="F65217">
        <v>299.23</v>
      </c>
      <c r="G65217">
        <v>10</v>
      </c>
      <c r="H65217">
        <v>1</v>
      </c>
      <c r="I65217">
        <v>299.23</v>
      </c>
      <c r="J65217">
        <v>0</v>
      </c>
      <c r="K65217">
        <v>0</v>
      </c>
      <c r="L65217">
        <v>892.26</v>
      </c>
      <c r="M65217">
        <v>2992.3</v>
      </c>
      <c r="N65217">
        <v>809</v>
      </c>
      <c r="O65217">
        <v>60</v>
      </c>
      <c r="P65217" t="s">
        <v>28</v>
      </c>
      <c r="Q65217" t="s">
        <v>51</v>
      </c>
      <c r="R65217" t="s">
        <v>30</v>
      </c>
      <c r="S65217">
        <v>101040</v>
      </c>
      <c r="T65217" t="s">
        <v>319</v>
      </c>
      <c r="U65217">
        <v>1</v>
      </c>
      <c r="V65217" t="s">
        <v>32</v>
      </c>
      <c r="W65217" t="s">
        <v>33</v>
      </c>
      <c r="X65217">
        <v>3</v>
      </c>
      <c r="Y65217" t="s">
        <v>34</v>
      </c>
      <c r="Z65217">
        <v>4</v>
      </c>
      <c r="AA65217" t="s">
        <v>320</v>
      </c>
      <c r="AB65217" t="s">
        <v>28</v>
      </c>
    </row>
    <row r="65218" spans="1:28" x14ac:dyDescent="0.25">
      <c r="A65218">
        <v>42283</v>
      </c>
      <c r="B65218">
        <v>1</v>
      </c>
      <c r="C65218">
        <v>109</v>
      </c>
      <c r="D65218">
        <v>40</v>
      </c>
      <c r="E65218">
        <v>99.14</v>
      </c>
      <c r="F65218">
        <v>299.23</v>
      </c>
      <c r="G65218">
        <v>10</v>
      </c>
      <c r="H65218">
        <v>1</v>
      </c>
      <c r="I65218">
        <v>299.23</v>
      </c>
      <c r="J65218">
        <v>0</v>
      </c>
      <c r="K65218">
        <v>0</v>
      </c>
      <c r="L65218">
        <v>892.26</v>
      </c>
      <c r="M65218">
        <v>2992.3</v>
      </c>
      <c r="N65218">
        <v>830</v>
      </c>
      <c r="O65218">
        <v>125</v>
      </c>
      <c r="P65218" t="s">
        <v>28</v>
      </c>
      <c r="Q65218" t="s">
        <v>202</v>
      </c>
      <c r="R65218" t="s">
        <v>30</v>
      </c>
      <c r="S65218">
        <v>101040</v>
      </c>
      <c r="T65218" t="s">
        <v>319</v>
      </c>
      <c r="U65218">
        <v>1</v>
      </c>
      <c r="V65218" t="s">
        <v>32</v>
      </c>
      <c r="W65218" t="s">
        <v>33</v>
      </c>
      <c r="X65218">
        <v>3</v>
      </c>
      <c r="Y65218" t="s">
        <v>34</v>
      </c>
      <c r="Z65218">
        <v>4</v>
      </c>
      <c r="AA65218" t="s">
        <v>320</v>
      </c>
      <c r="AB65218" t="s">
        <v>28</v>
      </c>
    </row>
    <row r="65219" spans="1:28" x14ac:dyDescent="0.25">
      <c r="A65219">
        <v>42137</v>
      </c>
      <c r="B65219">
        <v>1</v>
      </c>
      <c r="C65219">
        <v>285</v>
      </c>
      <c r="D65219">
        <v>40</v>
      </c>
      <c r="E65219">
        <v>99.14</v>
      </c>
      <c r="F65219">
        <v>299.23</v>
      </c>
      <c r="G65219">
        <v>10</v>
      </c>
      <c r="H65219">
        <v>1</v>
      </c>
      <c r="I65219">
        <v>299.23</v>
      </c>
      <c r="J65219">
        <v>0</v>
      </c>
      <c r="K65219">
        <v>0</v>
      </c>
      <c r="L65219">
        <v>892.26</v>
      </c>
      <c r="M65219">
        <v>2992.3</v>
      </c>
      <c r="N65219">
        <v>942</v>
      </c>
      <c r="O65219">
        <v>215</v>
      </c>
      <c r="P65219" t="s">
        <v>28</v>
      </c>
      <c r="Q65219" t="s">
        <v>105</v>
      </c>
      <c r="R65219" t="s">
        <v>30</v>
      </c>
      <c r="S65219">
        <v>101040</v>
      </c>
      <c r="T65219" t="s">
        <v>319</v>
      </c>
      <c r="U65219">
        <v>1</v>
      </c>
      <c r="V65219" t="s">
        <v>32</v>
      </c>
      <c r="W65219" t="s">
        <v>33</v>
      </c>
      <c r="X65219">
        <v>3</v>
      </c>
      <c r="Y65219" t="s">
        <v>34</v>
      </c>
      <c r="Z65219">
        <v>4</v>
      </c>
      <c r="AA65219" t="s">
        <v>320</v>
      </c>
      <c r="AB65219" t="s">
        <v>28</v>
      </c>
    </row>
    <row r="65220" spans="1:28" x14ac:dyDescent="0.25">
      <c r="A65220">
        <v>42101</v>
      </c>
      <c r="B65220">
        <v>1</v>
      </c>
      <c r="C65220">
        <v>118</v>
      </c>
      <c r="D65220">
        <v>40</v>
      </c>
      <c r="E65220">
        <v>99.14</v>
      </c>
      <c r="F65220">
        <v>299.23</v>
      </c>
      <c r="G65220">
        <v>10</v>
      </c>
      <c r="H65220">
        <v>1</v>
      </c>
      <c r="I65220">
        <v>299.23</v>
      </c>
      <c r="J65220">
        <v>0</v>
      </c>
      <c r="K65220">
        <v>0</v>
      </c>
      <c r="L65220">
        <v>892.26</v>
      </c>
      <c r="M65220">
        <v>2992.3</v>
      </c>
      <c r="N65220">
        <v>936</v>
      </c>
      <c r="O65220">
        <v>133</v>
      </c>
      <c r="P65220" t="s">
        <v>28</v>
      </c>
      <c r="Q65220" t="s">
        <v>332</v>
      </c>
      <c r="R65220" t="s">
        <v>30</v>
      </c>
      <c r="S65220">
        <v>101040</v>
      </c>
      <c r="T65220" t="s">
        <v>319</v>
      </c>
      <c r="U65220">
        <v>1</v>
      </c>
      <c r="V65220" t="s">
        <v>32</v>
      </c>
      <c r="W65220" t="s">
        <v>33</v>
      </c>
      <c r="X65220">
        <v>3</v>
      </c>
      <c r="Y65220" t="s">
        <v>34</v>
      </c>
      <c r="Z65220">
        <v>4</v>
      </c>
      <c r="AA65220" t="s">
        <v>320</v>
      </c>
      <c r="AB65220" t="s">
        <v>28</v>
      </c>
    </row>
    <row r="65221" spans="1:28" x14ac:dyDescent="0.25">
      <c r="A65221">
        <v>42542</v>
      </c>
      <c r="B65221">
        <v>1</v>
      </c>
      <c r="C65221">
        <v>165</v>
      </c>
      <c r="D65221">
        <v>40</v>
      </c>
      <c r="E65221">
        <v>99.14</v>
      </c>
      <c r="F65221">
        <v>299.23</v>
      </c>
      <c r="G65221">
        <v>10</v>
      </c>
      <c r="H65221">
        <v>1</v>
      </c>
      <c r="I65221">
        <v>299.23</v>
      </c>
      <c r="J65221">
        <v>0</v>
      </c>
      <c r="K65221">
        <v>0</v>
      </c>
      <c r="L65221">
        <v>892.26</v>
      </c>
      <c r="M65221">
        <v>2992.3</v>
      </c>
      <c r="N65221">
        <v>883</v>
      </c>
      <c r="O65221">
        <v>180</v>
      </c>
      <c r="P65221" t="s">
        <v>28</v>
      </c>
      <c r="Q65221" t="s">
        <v>340</v>
      </c>
      <c r="R65221" t="s">
        <v>30</v>
      </c>
      <c r="S65221">
        <v>101040</v>
      </c>
      <c r="T65221" t="s">
        <v>319</v>
      </c>
      <c r="U65221">
        <v>1</v>
      </c>
      <c r="V65221" t="s">
        <v>32</v>
      </c>
      <c r="W65221" t="s">
        <v>33</v>
      </c>
      <c r="X65221">
        <v>3</v>
      </c>
      <c r="Y65221" t="s">
        <v>34</v>
      </c>
      <c r="Z65221">
        <v>4</v>
      </c>
      <c r="AA65221" t="s">
        <v>320</v>
      </c>
      <c r="AB65221" t="s">
        <v>28</v>
      </c>
    </row>
    <row r="65222" spans="1:28" x14ac:dyDescent="0.25">
      <c r="A65222">
        <v>42162</v>
      </c>
      <c r="B65222">
        <v>1</v>
      </c>
      <c r="C65222">
        <v>290</v>
      </c>
      <c r="D65222">
        <v>40</v>
      </c>
      <c r="E65222">
        <v>99.14</v>
      </c>
      <c r="F65222">
        <v>299.23</v>
      </c>
      <c r="G65222">
        <v>10</v>
      </c>
      <c r="H65222">
        <v>1</v>
      </c>
      <c r="I65222">
        <v>299.23</v>
      </c>
      <c r="J65222">
        <v>0</v>
      </c>
      <c r="K65222">
        <v>0</v>
      </c>
      <c r="L65222">
        <v>892.26</v>
      </c>
      <c r="M65222">
        <v>2992.3</v>
      </c>
      <c r="N65222">
        <v>562</v>
      </c>
      <c r="O65222">
        <v>217</v>
      </c>
      <c r="P65222" t="s">
        <v>28</v>
      </c>
      <c r="Q65222" t="s">
        <v>155</v>
      </c>
      <c r="R65222" t="s">
        <v>30</v>
      </c>
      <c r="S65222">
        <v>101040</v>
      </c>
      <c r="T65222" t="s">
        <v>319</v>
      </c>
      <c r="U65222">
        <v>1</v>
      </c>
      <c r="V65222" t="s">
        <v>32</v>
      </c>
      <c r="W65222" t="s">
        <v>33</v>
      </c>
      <c r="X65222">
        <v>3</v>
      </c>
      <c r="Y65222" t="s">
        <v>34</v>
      </c>
      <c r="Z65222">
        <v>4</v>
      </c>
      <c r="AA65222" t="s">
        <v>320</v>
      </c>
      <c r="AB65222" t="s">
        <v>28</v>
      </c>
    </row>
    <row r="65223" spans="1:28" x14ac:dyDescent="0.25">
      <c r="A65223">
        <v>42304</v>
      </c>
      <c r="B65223">
        <v>1</v>
      </c>
      <c r="C65223">
        <v>1</v>
      </c>
      <c r="D65223">
        <v>40</v>
      </c>
      <c r="E65223">
        <v>99.14</v>
      </c>
      <c r="F65223">
        <v>299.23</v>
      </c>
      <c r="G65223">
        <v>10</v>
      </c>
      <c r="H65223">
        <v>1</v>
      </c>
      <c r="I65223">
        <v>299.23</v>
      </c>
      <c r="J65223">
        <v>0</v>
      </c>
      <c r="K65223">
        <v>0</v>
      </c>
      <c r="L65223">
        <v>892.26</v>
      </c>
      <c r="M65223">
        <v>2992.3</v>
      </c>
      <c r="N65223">
        <v>693</v>
      </c>
      <c r="O65223">
        <v>35</v>
      </c>
      <c r="P65223" t="s">
        <v>28</v>
      </c>
      <c r="Q65223" t="s">
        <v>161</v>
      </c>
      <c r="R65223" t="s">
        <v>30</v>
      </c>
      <c r="S65223">
        <v>101040</v>
      </c>
      <c r="T65223" t="s">
        <v>319</v>
      </c>
      <c r="U65223">
        <v>1</v>
      </c>
      <c r="V65223" t="s">
        <v>32</v>
      </c>
      <c r="W65223" t="s">
        <v>33</v>
      </c>
      <c r="X65223">
        <v>3</v>
      </c>
      <c r="Y65223" t="s">
        <v>34</v>
      </c>
      <c r="Z65223">
        <v>4</v>
      </c>
      <c r="AA65223" t="s">
        <v>320</v>
      </c>
      <c r="AB65223" t="s">
        <v>28</v>
      </c>
    </row>
    <row r="65224" spans="1:28" x14ac:dyDescent="0.25">
      <c r="A65224">
        <v>42170</v>
      </c>
      <c r="B65224">
        <v>1</v>
      </c>
      <c r="C65224">
        <v>80</v>
      </c>
      <c r="D65224">
        <v>40</v>
      </c>
      <c r="E65224">
        <v>99.14</v>
      </c>
      <c r="F65224">
        <v>299.23</v>
      </c>
      <c r="G65224">
        <v>10</v>
      </c>
      <c r="H65224">
        <v>1</v>
      </c>
      <c r="I65224">
        <v>299.23</v>
      </c>
      <c r="J65224">
        <v>0</v>
      </c>
      <c r="K65224">
        <v>0</v>
      </c>
      <c r="L65224">
        <v>892.26</v>
      </c>
      <c r="M65224">
        <v>2992.3</v>
      </c>
      <c r="N65224">
        <v>858</v>
      </c>
      <c r="O65224">
        <v>98</v>
      </c>
      <c r="P65224" t="s">
        <v>28</v>
      </c>
      <c r="Q65224" t="s">
        <v>135</v>
      </c>
      <c r="R65224" t="s">
        <v>30</v>
      </c>
      <c r="S65224">
        <v>101040</v>
      </c>
      <c r="T65224" t="s">
        <v>319</v>
      </c>
      <c r="U65224">
        <v>1</v>
      </c>
      <c r="V65224" t="s">
        <v>32</v>
      </c>
      <c r="W65224" t="s">
        <v>33</v>
      </c>
      <c r="X65224">
        <v>3</v>
      </c>
      <c r="Y65224" t="s">
        <v>34</v>
      </c>
      <c r="Z65224">
        <v>4</v>
      </c>
      <c r="AA65224" t="s">
        <v>320</v>
      </c>
      <c r="AB65224" t="s">
        <v>28</v>
      </c>
    </row>
    <row r="65225" spans="1:28" x14ac:dyDescent="0.25">
      <c r="A65225">
        <v>42279</v>
      </c>
      <c r="B65225">
        <v>1</v>
      </c>
      <c r="C65225">
        <v>137</v>
      </c>
      <c r="D65225">
        <v>40</v>
      </c>
      <c r="E65225">
        <v>99.14</v>
      </c>
      <c r="F65225">
        <v>299.23</v>
      </c>
      <c r="G65225">
        <v>10</v>
      </c>
      <c r="H65225">
        <v>1</v>
      </c>
      <c r="I65225">
        <v>299.23</v>
      </c>
      <c r="J65225">
        <v>0</v>
      </c>
      <c r="K65225">
        <v>0</v>
      </c>
      <c r="L65225">
        <v>892.26</v>
      </c>
      <c r="M65225">
        <v>2992.3</v>
      </c>
      <c r="N65225">
        <v>797</v>
      </c>
      <c r="O65225">
        <v>153</v>
      </c>
      <c r="P65225" t="s">
        <v>28</v>
      </c>
      <c r="Q65225" t="s">
        <v>45</v>
      </c>
      <c r="R65225" t="s">
        <v>30</v>
      </c>
      <c r="S65225">
        <v>101040</v>
      </c>
      <c r="T65225" t="s">
        <v>319</v>
      </c>
      <c r="U65225">
        <v>1</v>
      </c>
      <c r="V65225" t="s">
        <v>32</v>
      </c>
      <c r="W65225" t="s">
        <v>33</v>
      </c>
      <c r="X65225">
        <v>3</v>
      </c>
      <c r="Y65225" t="s">
        <v>34</v>
      </c>
      <c r="Z65225">
        <v>4</v>
      </c>
      <c r="AA65225" t="s">
        <v>320</v>
      </c>
      <c r="AB65225" t="s">
        <v>28</v>
      </c>
    </row>
    <row r="65226" spans="1:28" x14ac:dyDescent="0.25">
      <c r="A65226">
        <v>43016</v>
      </c>
      <c r="B65226">
        <v>1</v>
      </c>
      <c r="C65226">
        <v>114</v>
      </c>
      <c r="D65226">
        <v>40</v>
      </c>
      <c r="E65226">
        <v>99.14</v>
      </c>
      <c r="F65226">
        <v>299.23</v>
      </c>
      <c r="G65226">
        <v>10</v>
      </c>
      <c r="H65226">
        <v>1</v>
      </c>
      <c r="I65226">
        <v>299.23</v>
      </c>
      <c r="J65226">
        <v>0</v>
      </c>
      <c r="K65226">
        <v>0</v>
      </c>
      <c r="L65226">
        <v>892.26</v>
      </c>
      <c r="M65226">
        <v>2992.3</v>
      </c>
      <c r="N65226">
        <v>782</v>
      </c>
      <c r="O65226">
        <v>130</v>
      </c>
      <c r="P65226" t="s">
        <v>28</v>
      </c>
      <c r="Q65226" t="s">
        <v>137</v>
      </c>
      <c r="R65226" t="s">
        <v>30</v>
      </c>
      <c r="S65226">
        <v>101040</v>
      </c>
      <c r="T65226" t="s">
        <v>319</v>
      </c>
      <c r="U65226">
        <v>1</v>
      </c>
      <c r="V65226" t="s">
        <v>32</v>
      </c>
      <c r="W65226" t="s">
        <v>33</v>
      </c>
      <c r="X65226">
        <v>3</v>
      </c>
      <c r="Y65226" t="s">
        <v>34</v>
      </c>
      <c r="Z65226">
        <v>4</v>
      </c>
      <c r="AA65226" t="s">
        <v>320</v>
      </c>
      <c r="AB65226" t="s">
        <v>28</v>
      </c>
    </row>
    <row r="65227" spans="1:28" x14ac:dyDescent="0.25">
      <c r="A65227">
        <v>42656</v>
      </c>
      <c r="B65227">
        <v>1</v>
      </c>
      <c r="C65227">
        <v>15</v>
      </c>
      <c r="D65227">
        <v>40</v>
      </c>
      <c r="E65227">
        <v>99.14</v>
      </c>
      <c r="F65227">
        <v>299.23</v>
      </c>
      <c r="G65227">
        <v>10</v>
      </c>
      <c r="H65227">
        <v>1</v>
      </c>
      <c r="I65227">
        <v>299.23</v>
      </c>
      <c r="J65227">
        <v>0</v>
      </c>
      <c r="K65227">
        <v>0</v>
      </c>
      <c r="L65227">
        <v>892.26</v>
      </c>
      <c r="M65227">
        <v>2992.3</v>
      </c>
      <c r="N65227">
        <v>678</v>
      </c>
      <c r="O65227">
        <v>48</v>
      </c>
      <c r="P65227" t="s">
        <v>28</v>
      </c>
      <c r="Q65227" t="s">
        <v>87</v>
      </c>
      <c r="R65227" t="s">
        <v>30</v>
      </c>
      <c r="S65227">
        <v>101040</v>
      </c>
      <c r="T65227" t="s">
        <v>319</v>
      </c>
      <c r="U65227">
        <v>1</v>
      </c>
      <c r="V65227" t="s">
        <v>32</v>
      </c>
      <c r="W65227" t="s">
        <v>33</v>
      </c>
      <c r="X65227">
        <v>3</v>
      </c>
      <c r="Y65227" t="s">
        <v>34</v>
      </c>
      <c r="Z65227">
        <v>4</v>
      </c>
      <c r="AA65227" t="s">
        <v>320</v>
      </c>
      <c r="AB65227" t="s">
        <v>28</v>
      </c>
    </row>
    <row r="65228" spans="1:28" x14ac:dyDescent="0.25">
      <c r="A65228">
        <v>42208</v>
      </c>
      <c r="B65228">
        <v>1</v>
      </c>
      <c r="C65228">
        <v>247</v>
      </c>
      <c r="D65228">
        <v>40</v>
      </c>
      <c r="E65228">
        <v>99.14</v>
      </c>
      <c r="F65228">
        <v>299.23</v>
      </c>
      <c r="G65228">
        <v>10</v>
      </c>
      <c r="H65228">
        <v>1</v>
      </c>
      <c r="I65228">
        <v>299.23</v>
      </c>
      <c r="J65228">
        <v>0</v>
      </c>
      <c r="K65228">
        <v>0</v>
      </c>
      <c r="L65228">
        <v>892.26</v>
      </c>
      <c r="M65228">
        <v>2992.3</v>
      </c>
      <c r="N65228">
        <v>780</v>
      </c>
      <c r="O65228">
        <v>264</v>
      </c>
      <c r="P65228" t="s">
        <v>28</v>
      </c>
      <c r="Q65228" t="s">
        <v>196</v>
      </c>
      <c r="R65228" t="s">
        <v>30</v>
      </c>
      <c r="S65228">
        <v>101040</v>
      </c>
      <c r="T65228" t="s">
        <v>319</v>
      </c>
      <c r="U65228">
        <v>1</v>
      </c>
      <c r="V65228" t="s">
        <v>32</v>
      </c>
      <c r="W65228" t="s">
        <v>33</v>
      </c>
      <c r="X65228">
        <v>3</v>
      </c>
      <c r="Y65228" t="s">
        <v>34</v>
      </c>
      <c r="Z65228">
        <v>4</v>
      </c>
      <c r="AA65228" t="s">
        <v>320</v>
      </c>
      <c r="AB65228" t="s">
        <v>28</v>
      </c>
    </row>
    <row r="65229" spans="1:28" x14ac:dyDescent="0.25">
      <c r="A65229">
        <v>42671</v>
      </c>
      <c r="B65229">
        <v>1</v>
      </c>
      <c r="C65229">
        <v>57</v>
      </c>
      <c r="D65229">
        <v>40</v>
      </c>
      <c r="E65229">
        <v>99.14</v>
      </c>
      <c r="F65229">
        <v>299.23</v>
      </c>
      <c r="G65229">
        <v>10</v>
      </c>
      <c r="H65229">
        <v>1</v>
      </c>
      <c r="I65229">
        <v>299.23</v>
      </c>
      <c r="J65229">
        <v>0</v>
      </c>
      <c r="K65229">
        <v>0</v>
      </c>
      <c r="L65229">
        <v>892.26</v>
      </c>
      <c r="M65229">
        <v>2992.3</v>
      </c>
      <c r="N65229">
        <v>913</v>
      </c>
      <c r="O65229">
        <v>79</v>
      </c>
      <c r="P65229" t="s">
        <v>28</v>
      </c>
      <c r="Q65229" t="s">
        <v>288</v>
      </c>
      <c r="R65229" t="s">
        <v>30</v>
      </c>
      <c r="S65229">
        <v>101040</v>
      </c>
      <c r="T65229" t="s">
        <v>319</v>
      </c>
      <c r="U65229">
        <v>1</v>
      </c>
      <c r="V65229" t="s">
        <v>32</v>
      </c>
      <c r="W65229" t="s">
        <v>33</v>
      </c>
      <c r="X65229">
        <v>3</v>
      </c>
      <c r="Y65229" t="s">
        <v>34</v>
      </c>
      <c r="Z65229">
        <v>4</v>
      </c>
      <c r="AA65229" t="s">
        <v>320</v>
      </c>
      <c r="AB65229" t="s">
        <v>28</v>
      </c>
    </row>
    <row r="65230" spans="1:28" x14ac:dyDescent="0.25">
      <c r="A65230">
        <v>42140</v>
      </c>
      <c r="B65230">
        <v>1</v>
      </c>
      <c r="C65230">
        <v>305</v>
      </c>
      <c r="D65230">
        <v>40</v>
      </c>
      <c r="E65230">
        <v>99.14</v>
      </c>
      <c r="F65230">
        <v>299.23</v>
      </c>
      <c r="G65230">
        <v>10</v>
      </c>
      <c r="H65230">
        <v>1</v>
      </c>
      <c r="I65230">
        <v>299.23</v>
      </c>
      <c r="J65230">
        <v>0</v>
      </c>
      <c r="K65230">
        <v>0</v>
      </c>
      <c r="L65230">
        <v>892.26</v>
      </c>
      <c r="M65230">
        <v>2992.3</v>
      </c>
      <c r="N65230">
        <v>768</v>
      </c>
      <c r="O65230">
        <v>15</v>
      </c>
      <c r="P65230" t="s">
        <v>28</v>
      </c>
      <c r="Q65230" t="s">
        <v>342</v>
      </c>
      <c r="R65230" t="s">
        <v>30</v>
      </c>
      <c r="S65230">
        <v>101040</v>
      </c>
      <c r="T65230" t="s">
        <v>319</v>
      </c>
      <c r="U65230">
        <v>1</v>
      </c>
      <c r="V65230" t="s">
        <v>32</v>
      </c>
      <c r="W65230" t="s">
        <v>33</v>
      </c>
      <c r="X65230">
        <v>3</v>
      </c>
      <c r="Y65230" t="s">
        <v>34</v>
      </c>
      <c r="Z65230">
        <v>4</v>
      </c>
      <c r="AA65230" t="s">
        <v>320</v>
      </c>
      <c r="AB65230" t="s">
        <v>28</v>
      </c>
    </row>
    <row r="65231" spans="1:28" x14ac:dyDescent="0.25">
      <c r="A65231">
        <v>42298</v>
      </c>
      <c r="B65231">
        <v>1</v>
      </c>
      <c r="C65231">
        <v>125</v>
      </c>
      <c r="D65231">
        <v>40</v>
      </c>
      <c r="E65231">
        <v>99.14</v>
      </c>
      <c r="F65231">
        <v>299.23</v>
      </c>
      <c r="G65231">
        <v>10</v>
      </c>
      <c r="H65231">
        <v>1</v>
      </c>
      <c r="I65231">
        <v>299.23</v>
      </c>
      <c r="J65231">
        <v>0</v>
      </c>
      <c r="K65231">
        <v>0</v>
      </c>
      <c r="L65231">
        <v>892.26</v>
      </c>
      <c r="M65231">
        <v>2992.3</v>
      </c>
      <c r="N65231">
        <v>916</v>
      </c>
      <c r="O65231">
        <v>143</v>
      </c>
      <c r="P65231" t="s">
        <v>28</v>
      </c>
      <c r="Q65231" t="s">
        <v>223</v>
      </c>
      <c r="R65231" t="s">
        <v>30</v>
      </c>
      <c r="S65231">
        <v>101040</v>
      </c>
      <c r="T65231" t="s">
        <v>319</v>
      </c>
      <c r="U65231">
        <v>1</v>
      </c>
      <c r="V65231" t="s">
        <v>32</v>
      </c>
      <c r="W65231" t="s">
        <v>33</v>
      </c>
      <c r="X65231">
        <v>3</v>
      </c>
      <c r="Y65231" t="s">
        <v>34</v>
      </c>
      <c r="Z65231">
        <v>4</v>
      </c>
      <c r="AA65231" t="s">
        <v>320</v>
      </c>
      <c r="AB65231" t="s">
        <v>28</v>
      </c>
    </row>
    <row r="65232" spans="1:28" x14ac:dyDescent="0.25">
      <c r="A65232">
        <v>42837</v>
      </c>
      <c r="B65232">
        <v>1</v>
      </c>
      <c r="C65232">
        <v>160</v>
      </c>
      <c r="D65232">
        <v>40</v>
      </c>
      <c r="E65232">
        <v>99.14</v>
      </c>
      <c r="F65232">
        <v>299.23</v>
      </c>
      <c r="G65232">
        <v>10</v>
      </c>
      <c r="H65232">
        <v>1</v>
      </c>
      <c r="I65232">
        <v>299.23</v>
      </c>
      <c r="J65232">
        <v>0</v>
      </c>
      <c r="K65232">
        <v>0</v>
      </c>
      <c r="L65232">
        <v>892.26</v>
      </c>
      <c r="M65232">
        <v>2992.3</v>
      </c>
      <c r="N65232">
        <v>895</v>
      </c>
      <c r="O65232">
        <v>175</v>
      </c>
      <c r="P65232" t="s">
        <v>28</v>
      </c>
      <c r="Q65232" t="s">
        <v>269</v>
      </c>
      <c r="R65232" t="s">
        <v>30</v>
      </c>
      <c r="S65232">
        <v>101040</v>
      </c>
      <c r="T65232" t="s">
        <v>319</v>
      </c>
      <c r="U65232">
        <v>1</v>
      </c>
      <c r="V65232" t="s">
        <v>32</v>
      </c>
      <c r="W65232" t="s">
        <v>33</v>
      </c>
      <c r="X65232">
        <v>3</v>
      </c>
      <c r="Y65232" t="s">
        <v>34</v>
      </c>
      <c r="Z65232">
        <v>4</v>
      </c>
      <c r="AA65232" t="s">
        <v>320</v>
      </c>
      <c r="AB65232" t="s">
        <v>28</v>
      </c>
    </row>
    <row r="65233" spans="1:28" x14ac:dyDescent="0.25">
      <c r="A65233">
        <v>42308</v>
      </c>
      <c r="B65233">
        <v>1</v>
      </c>
      <c r="C65233">
        <v>3</v>
      </c>
      <c r="D65233">
        <v>40</v>
      </c>
      <c r="E65233">
        <v>99.14</v>
      </c>
      <c r="F65233">
        <v>299.23</v>
      </c>
      <c r="G65233">
        <v>10</v>
      </c>
      <c r="H65233">
        <v>1</v>
      </c>
      <c r="I65233">
        <v>299.23</v>
      </c>
      <c r="J65233">
        <v>0</v>
      </c>
      <c r="K65233">
        <v>0</v>
      </c>
      <c r="L65233">
        <v>892.26</v>
      </c>
      <c r="M65233">
        <v>2992.3</v>
      </c>
      <c r="N65233">
        <v>856</v>
      </c>
      <c r="O65233">
        <v>36</v>
      </c>
      <c r="P65233" t="s">
        <v>28</v>
      </c>
      <c r="Q65233" t="s">
        <v>312</v>
      </c>
      <c r="R65233" t="s">
        <v>30</v>
      </c>
      <c r="S65233">
        <v>101040</v>
      </c>
      <c r="T65233" t="s">
        <v>319</v>
      </c>
      <c r="U65233">
        <v>1</v>
      </c>
      <c r="V65233" t="s">
        <v>32</v>
      </c>
      <c r="W65233" t="s">
        <v>33</v>
      </c>
      <c r="X65233">
        <v>3</v>
      </c>
      <c r="Y65233" t="s">
        <v>34</v>
      </c>
      <c r="Z65233">
        <v>4</v>
      </c>
      <c r="AA65233" t="s">
        <v>320</v>
      </c>
      <c r="AB65233" t="s">
        <v>28</v>
      </c>
    </row>
    <row r="65234" spans="1:28" x14ac:dyDescent="0.25">
      <c r="A65234">
        <v>42129</v>
      </c>
      <c r="B65234">
        <v>1</v>
      </c>
      <c r="C65234">
        <v>73</v>
      </c>
      <c r="D65234">
        <v>40</v>
      </c>
      <c r="E65234">
        <v>99.14</v>
      </c>
      <c r="F65234">
        <v>299.23</v>
      </c>
      <c r="G65234">
        <v>10</v>
      </c>
      <c r="H65234">
        <v>1</v>
      </c>
      <c r="I65234">
        <v>299.23</v>
      </c>
      <c r="J65234">
        <v>0</v>
      </c>
      <c r="K65234">
        <v>0</v>
      </c>
      <c r="L65234">
        <v>892.26</v>
      </c>
      <c r="M65234">
        <v>2992.3</v>
      </c>
      <c r="N65234">
        <v>929</v>
      </c>
      <c r="O65234">
        <v>92</v>
      </c>
      <c r="P65234" t="s">
        <v>28</v>
      </c>
      <c r="Q65234" t="s">
        <v>77</v>
      </c>
      <c r="R65234" t="s">
        <v>30</v>
      </c>
      <c r="S65234">
        <v>101040</v>
      </c>
      <c r="T65234" t="s">
        <v>319</v>
      </c>
      <c r="U65234">
        <v>1</v>
      </c>
      <c r="V65234" t="s">
        <v>32</v>
      </c>
      <c r="W65234" t="s">
        <v>33</v>
      </c>
      <c r="X65234">
        <v>3</v>
      </c>
      <c r="Y65234" t="s">
        <v>34</v>
      </c>
      <c r="Z65234">
        <v>4</v>
      </c>
      <c r="AA65234" t="s">
        <v>320</v>
      </c>
      <c r="AB65234" t="s">
        <v>28</v>
      </c>
    </row>
    <row r="65235" spans="1:28" x14ac:dyDescent="0.25">
      <c r="A65235">
        <v>42279</v>
      </c>
      <c r="B65235">
        <v>1</v>
      </c>
      <c r="C65235">
        <v>275</v>
      </c>
      <c r="D65235">
        <v>40</v>
      </c>
      <c r="E65235">
        <v>99.14</v>
      </c>
      <c r="F65235">
        <v>299.23</v>
      </c>
      <c r="G65235">
        <v>10</v>
      </c>
      <c r="H65235">
        <v>1</v>
      </c>
      <c r="I65235">
        <v>299.23</v>
      </c>
      <c r="J65235">
        <v>0</v>
      </c>
      <c r="K65235">
        <v>0</v>
      </c>
      <c r="L65235">
        <v>892.26</v>
      </c>
      <c r="M65235">
        <v>2992.3</v>
      </c>
      <c r="N65235">
        <v>712</v>
      </c>
      <c r="O65235">
        <v>288</v>
      </c>
      <c r="P65235" t="s">
        <v>28</v>
      </c>
      <c r="Q65235" t="s">
        <v>178</v>
      </c>
      <c r="R65235" t="s">
        <v>30</v>
      </c>
      <c r="S65235">
        <v>101040</v>
      </c>
      <c r="T65235" t="s">
        <v>319</v>
      </c>
      <c r="U65235">
        <v>1</v>
      </c>
      <c r="V65235" t="s">
        <v>32</v>
      </c>
      <c r="W65235" t="s">
        <v>33</v>
      </c>
      <c r="X65235">
        <v>3</v>
      </c>
      <c r="Y65235" t="s">
        <v>34</v>
      </c>
      <c r="Z65235">
        <v>4</v>
      </c>
      <c r="AA65235" t="s">
        <v>320</v>
      </c>
      <c r="AB65235" t="s">
        <v>28</v>
      </c>
    </row>
    <row r="65236" spans="1:28" x14ac:dyDescent="0.25">
      <c r="A65236">
        <v>42286</v>
      </c>
      <c r="B65236">
        <v>1</v>
      </c>
      <c r="C65236">
        <v>298</v>
      </c>
      <c r="D65236">
        <v>40</v>
      </c>
      <c r="E65236">
        <v>99.14</v>
      </c>
      <c r="F65236">
        <v>299.23</v>
      </c>
      <c r="G65236">
        <v>10</v>
      </c>
      <c r="H65236">
        <v>1</v>
      </c>
      <c r="I65236">
        <v>299.23</v>
      </c>
      <c r="J65236">
        <v>0</v>
      </c>
      <c r="K65236">
        <v>0</v>
      </c>
      <c r="L65236">
        <v>892.26</v>
      </c>
      <c r="M65236">
        <v>2992.3</v>
      </c>
      <c r="N65236">
        <v>708</v>
      </c>
      <c r="O65236">
        <v>278</v>
      </c>
      <c r="P65236" t="s">
        <v>28</v>
      </c>
      <c r="Q65236" t="s">
        <v>117</v>
      </c>
      <c r="R65236" t="s">
        <v>30</v>
      </c>
      <c r="S65236">
        <v>101040</v>
      </c>
      <c r="T65236" t="s">
        <v>319</v>
      </c>
      <c r="U65236">
        <v>1</v>
      </c>
      <c r="V65236" t="s">
        <v>32</v>
      </c>
      <c r="W65236" t="s">
        <v>33</v>
      </c>
      <c r="X65236">
        <v>3</v>
      </c>
      <c r="Y65236" t="s">
        <v>34</v>
      </c>
      <c r="Z65236">
        <v>4</v>
      </c>
      <c r="AA65236" t="s">
        <v>320</v>
      </c>
      <c r="AB65236" t="s">
        <v>28</v>
      </c>
    </row>
    <row r="65237" spans="1:28" x14ac:dyDescent="0.25">
      <c r="A65237">
        <v>42170</v>
      </c>
      <c r="B65237">
        <v>1</v>
      </c>
      <c r="C65237">
        <v>115</v>
      </c>
      <c r="D65237">
        <v>40</v>
      </c>
      <c r="E65237">
        <v>99.14</v>
      </c>
      <c r="F65237">
        <v>299.23</v>
      </c>
      <c r="G65237">
        <v>10</v>
      </c>
      <c r="H65237">
        <v>1</v>
      </c>
      <c r="I65237">
        <v>299.23</v>
      </c>
      <c r="J65237">
        <v>0</v>
      </c>
      <c r="K65237">
        <v>0</v>
      </c>
      <c r="L65237">
        <v>892.26</v>
      </c>
      <c r="M65237">
        <v>2992.3</v>
      </c>
      <c r="N65237">
        <v>890</v>
      </c>
      <c r="O65237">
        <v>131</v>
      </c>
      <c r="P65237" t="s">
        <v>28</v>
      </c>
      <c r="Q65237" t="s">
        <v>47</v>
      </c>
      <c r="R65237" t="s">
        <v>30</v>
      </c>
      <c r="S65237">
        <v>101040</v>
      </c>
      <c r="T65237" t="s">
        <v>319</v>
      </c>
      <c r="U65237">
        <v>1</v>
      </c>
      <c r="V65237" t="s">
        <v>32</v>
      </c>
      <c r="W65237" t="s">
        <v>33</v>
      </c>
      <c r="X65237">
        <v>3</v>
      </c>
      <c r="Y65237" t="s">
        <v>34</v>
      </c>
      <c r="Z65237">
        <v>4</v>
      </c>
      <c r="AA65237" t="s">
        <v>320</v>
      </c>
      <c r="AB65237" t="s">
        <v>28</v>
      </c>
    </row>
    <row r="65238" spans="1:28" x14ac:dyDescent="0.25">
      <c r="A65238">
        <v>42173</v>
      </c>
      <c r="B65238">
        <v>1</v>
      </c>
      <c r="C65238">
        <v>146</v>
      </c>
      <c r="D65238">
        <v>40</v>
      </c>
      <c r="E65238">
        <v>99.14</v>
      </c>
      <c r="F65238">
        <v>299.23</v>
      </c>
      <c r="G65238">
        <v>10</v>
      </c>
      <c r="H65238">
        <v>1</v>
      </c>
      <c r="I65238">
        <v>299.23</v>
      </c>
      <c r="J65238">
        <v>0</v>
      </c>
      <c r="K65238">
        <v>0</v>
      </c>
      <c r="L65238">
        <v>892.26</v>
      </c>
      <c r="M65238">
        <v>2992.3</v>
      </c>
      <c r="N65238">
        <v>802</v>
      </c>
      <c r="O65238">
        <v>162</v>
      </c>
      <c r="P65238" t="s">
        <v>28</v>
      </c>
      <c r="Q65238" t="s">
        <v>275</v>
      </c>
      <c r="R65238" t="s">
        <v>30</v>
      </c>
      <c r="S65238">
        <v>101040</v>
      </c>
      <c r="T65238" t="s">
        <v>319</v>
      </c>
      <c r="U65238">
        <v>1</v>
      </c>
      <c r="V65238" t="s">
        <v>32</v>
      </c>
      <c r="W65238" t="s">
        <v>33</v>
      </c>
      <c r="X65238">
        <v>3</v>
      </c>
      <c r="Y65238" t="s">
        <v>34</v>
      </c>
      <c r="Z65238">
        <v>4</v>
      </c>
      <c r="AA65238" t="s">
        <v>320</v>
      </c>
      <c r="AB65238" t="s">
        <v>28</v>
      </c>
    </row>
    <row r="65239" spans="1:28" x14ac:dyDescent="0.25">
      <c r="A65239">
        <v>42138</v>
      </c>
      <c r="B65239">
        <v>1</v>
      </c>
      <c r="C65239">
        <v>114</v>
      </c>
      <c r="D65239">
        <v>40</v>
      </c>
      <c r="E65239">
        <v>99.14</v>
      </c>
      <c r="F65239">
        <v>299.23</v>
      </c>
      <c r="G65239">
        <v>10</v>
      </c>
      <c r="H65239">
        <v>1</v>
      </c>
      <c r="I65239">
        <v>299.23</v>
      </c>
      <c r="J65239">
        <v>0</v>
      </c>
      <c r="K65239">
        <v>0</v>
      </c>
      <c r="L65239">
        <v>892.26</v>
      </c>
      <c r="M65239">
        <v>2992.3</v>
      </c>
      <c r="N65239">
        <v>782</v>
      </c>
      <c r="O65239">
        <v>130</v>
      </c>
      <c r="P65239" t="s">
        <v>28</v>
      </c>
      <c r="Q65239" t="s">
        <v>137</v>
      </c>
      <c r="R65239" t="s">
        <v>30</v>
      </c>
      <c r="S65239">
        <v>101040</v>
      </c>
      <c r="T65239" t="s">
        <v>319</v>
      </c>
      <c r="U65239">
        <v>1</v>
      </c>
      <c r="V65239" t="s">
        <v>32</v>
      </c>
      <c r="W65239" t="s">
        <v>33</v>
      </c>
      <c r="X65239">
        <v>3</v>
      </c>
      <c r="Y65239" t="s">
        <v>34</v>
      </c>
      <c r="Z65239">
        <v>4</v>
      </c>
      <c r="AA65239" t="s">
        <v>320</v>
      </c>
      <c r="AB65239" t="s">
        <v>28</v>
      </c>
    </row>
    <row r="65240" spans="1:28" x14ac:dyDescent="0.25">
      <c r="A65240">
        <v>42142</v>
      </c>
      <c r="B65240">
        <v>1</v>
      </c>
      <c r="C65240">
        <v>4</v>
      </c>
      <c r="D65240">
        <v>40</v>
      </c>
      <c r="E65240">
        <v>99.14</v>
      </c>
      <c r="F65240">
        <v>299.23</v>
      </c>
      <c r="G65240">
        <v>10</v>
      </c>
      <c r="H65240">
        <v>1</v>
      </c>
      <c r="I65240">
        <v>299.23</v>
      </c>
      <c r="J65240">
        <v>0</v>
      </c>
      <c r="K65240">
        <v>0</v>
      </c>
      <c r="L65240">
        <v>892.26</v>
      </c>
      <c r="M65240">
        <v>2992.3</v>
      </c>
      <c r="N65240">
        <v>424</v>
      </c>
      <c r="O65240">
        <v>37</v>
      </c>
      <c r="P65240" t="s">
        <v>28</v>
      </c>
      <c r="Q65240" t="s">
        <v>306</v>
      </c>
      <c r="R65240" t="s">
        <v>30</v>
      </c>
      <c r="S65240">
        <v>101040</v>
      </c>
      <c r="T65240" t="s">
        <v>319</v>
      </c>
      <c r="U65240">
        <v>1</v>
      </c>
      <c r="V65240" t="s">
        <v>32</v>
      </c>
      <c r="W65240" t="s">
        <v>33</v>
      </c>
      <c r="X65240">
        <v>3</v>
      </c>
      <c r="Y65240" t="s">
        <v>34</v>
      </c>
      <c r="Z65240">
        <v>4</v>
      </c>
      <c r="AA65240" t="s">
        <v>320</v>
      </c>
      <c r="AB65240" t="s">
        <v>28</v>
      </c>
    </row>
    <row r="65241" spans="1:28" x14ac:dyDescent="0.25">
      <c r="A65241">
        <v>42171</v>
      </c>
      <c r="B65241">
        <v>1</v>
      </c>
      <c r="C65241">
        <v>5</v>
      </c>
      <c r="D65241">
        <v>40</v>
      </c>
      <c r="E65241">
        <v>99.14</v>
      </c>
      <c r="F65241">
        <v>299.23</v>
      </c>
      <c r="G65241">
        <v>10</v>
      </c>
      <c r="H65241">
        <v>1</v>
      </c>
      <c r="I65241">
        <v>299.23</v>
      </c>
      <c r="J65241">
        <v>0</v>
      </c>
      <c r="K65241">
        <v>0</v>
      </c>
      <c r="L65241">
        <v>892.26</v>
      </c>
      <c r="M65241">
        <v>2992.3</v>
      </c>
      <c r="N65241">
        <v>677</v>
      </c>
      <c r="O65241">
        <v>38</v>
      </c>
      <c r="P65241" t="s">
        <v>28</v>
      </c>
      <c r="Q65241" t="s">
        <v>285</v>
      </c>
      <c r="R65241" t="s">
        <v>30</v>
      </c>
      <c r="S65241">
        <v>101040</v>
      </c>
      <c r="T65241" t="s">
        <v>319</v>
      </c>
      <c r="U65241">
        <v>1</v>
      </c>
      <c r="V65241" t="s">
        <v>32</v>
      </c>
      <c r="W65241" t="s">
        <v>33</v>
      </c>
      <c r="X65241">
        <v>3</v>
      </c>
      <c r="Y65241" t="s">
        <v>34</v>
      </c>
      <c r="Z65241">
        <v>4</v>
      </c>
      <c r="AA65241" t="s">
        <v>320</v>
      </c>
      <c r="AB65241" t="s">
        <v>28</v>
      </c>
    </row>
    <row r="65242" spans="1:28" x14ac:dyDescent="0.25">
      <c r="A65242">
        <v>42524</v>
      </c>
      <c r="B65242">
        <v>1</v>
      </c>
      <c r="C65242">
        <v>23</v>
      </c>
      <c r="D65242">
        <v>40</v>
      </c>
      <c r="E65242">
        <v>99.14</v>
      </c>
      <c r="F65242">
        <v>299.23</v>
      </c>
      <c r="G65242">
        <v>10</v>
      </c>
      <c r="H65242">
        <v>1</v>
      </c>
      <c r="I65242">
        <v>299.23</v>
      </c>
      <c r="J65242">
        <v>0</v>
      </c>
      <c r="K65242">
        <v>0</v>
      </c>
      <c r="L65242">
        <v>892.26</v>
      </c>
      <c r="M65242">
        <v>2992.3</v>
      </c>
      <c r="N65242">
        <v>836</v>
      </c>
      <c r="O65242">
        <v>55</v>
      </c>
      <c r="P65242" t="s">
        <v>28</v>
      </c>
      <c r="Q65242" t="s">
        <v>106</v>
      </c>
      <c r="R65242" t="s">
        <v>30</v>
      </c>
      <c r="S65242">
        <v>101040</v>
      </c>
      <c r="T65242" t="s">
        <v>319</v>
      </c>
      <c r="U65242">
        <v>1</v>
      </c>
      <c r="V65242" t="s">
        <v>32</v>
      </c>
      <c r="W65242" t="s">
        <v>33</v>
      </c>
      <c r="X65242">
        <v>3</v>
      </c>
      <c r="Y65242" t="s">
        <v>34</v>
      </c>
      <c r="Z65242">
        <v>4</v>
      </c>
      <c r="AA65242" t="s">
        <v>320</v>
      </c>
      <c r="AB65242" t="s">
        <v>28</v>
      </c>
    </row>
    <row r="65243" spans="1:28" x14ac:dyDescent="0.25">
      <c r="A65243">
        <v>42956</v>
      </c>
      <c r="B65243">
        <v>1</v>
      </c>
      <c r="C65243">
        <v>297</v>
      </c>
      <c r="D65243">
        <v>40</v>
      </c>
      <c r="E65243">
        <v>99.14</v>
      </c>
      <c r="F65243">
        <v>299.23</v>
      </c>
      <c r="G65243">
        <v>10</v>
      </c>
      <c r="H65243">
        <v>1</v>
      </c>
      <c r="I65243">
        <v>299.23</v>
      </c>
      <c r="J65243">
        <v>0</v>
      </c>
      <c r="K65243">
        <v>0</v>
      </c>
      <c r="L65243">
        <v>892.26</v>
      </c>
      <c r="M65243">
        <v>2992.3</v>
      </c>
      <c r="N65243">
        <v>764</v>
      </c>
      <c r="O65243">
        <v>277</v>
      </c>
      <c r="P65243" t="s">
        <v>28</v>
      </c>
      <c r="Q65243" t="s">
        <v>46</v>
      </c>
      <c r="R65243" t="s">
        <v>30</v>
      </c>
      <c r="S65243">
        <v>101040</v>
      </c>
      <c r="T65243" t="s">
        <v>319</v>
      </c>
      <c r="U65243">
        <v>1</v>
      </c>
      <c r="V65243" t="s">
        <v>32</v>
      </c>
      <c r="W65243" t="s">
        <v>33</v>
      </c>
      <c r="X65243">
        <v>3</v>
      </c>
      <c r="Y65243" t="s">
        <v>34</v>
      </c>
      <c r="Z65243">
        <v>4</v>
      </c>
      <c r="AA65243" t="s">
        <v>320</v>
      </c>
      <c r="AB65243" t="s">
        <v>28</v>
      </c>
    </row>
    <row r="65244" spans="1:28" x14ac:dyDescent="0.25">
      <c r="A65244">
        <v>42672</v>
      </c>
      <c r="B65244">
        <v>1</v>
      </c>
      <c r="C65244">
        <v>271</v>
      </c>
      <c r="D65244">
        <v>40</v>
      </c>
      <c r="E65244">
        <v>99.14</v>
      </c>
      <c r="F65244">
        <v>299.23</v>
      </c>
      <c r="G65244">
        <v>10</v>
      </c>
      <c r="H65244">
        <v>1</v>
      </c>
      <c r="I65244">
        <v>299.23</v>
      </c>
      <c r="J65244">
        <v>0</v>
      </c>
      <c r="K65244">
        <v>0</v>
      </c>
      <c r="L65244">
        <v>892.26</v>
      </c>
      <c r="M65244">
        <v>2992.3</v>
      </c>
      <c r="N65244">
        <v>722</v>
      </c>
      <c r="O65244">
        <v>284</v>
      </c>
      <c r="P65244" t="s">
        <v>28</v>
      </c>
      <c r="Q65244" t="s">
        <v>336</v>
      </c>
      <c r="R65244" t="s">
        <v>30</v>
      </c>
      <c r="S65244">
        <v>101040</v>
      </c>
      <c r="T65244" t="s">
        <v>319</v>
      </c>
      <c r="U65244">
        <v>1</v>
      </c>
      <c r="V65244" t="s">
        <v>32</v>
      </c>
      <c r="W65244" t="s">
        <v>33</v>
      </c>
      <c r="X65244">
        <v>3</v>
      </c>
      <c r="Y65244" t="s">
        <v>34</v>
      </c>
      <c r="Z65244">
        <v>4</v>
      </c>
      <c r="AA65244" t="s">
        <v>320</v>
      </c>
      <c r="AB65244" t="s">
        <v>28</v>
      </c>
    </row>
    <row r="65245" spans="1:28" x14ac:dyDescent="0.25">
      <c r="A65245">
        <v>42470</v>
      </c>
      <c r="B65245">
        <v>1</v>
      </c>
      <c r="C65245">
        <v>103</v>
      </c>
      <c r="D65245">
        <v>40</v>
      </c>
      <c r="E65245">
        <v>99.14</v>
      </c>
      <c r="F65245">
        <v>299.23</v>
      </c>
      <c r="G65245">
        <v>10</v>
      </c>
      <c r="H65245">
        <v>1</v>
      </c>
      <c r="I65245">
        <v>299.23</v>
      </c>
      <c r="J65245">
        <v>0</v>
      </c>
      <c r="K65245">
        <v>0</v>
      </c>
      <c r="L65245">
        <v>892.26</v>
      </c>
      <c r="M65245">
        <v>2992.3</v>
      </c>
      <c r="N65245">
        <v>853</v>
      </c>
      <c r="O65245">
        <v>120</v>
      </c>
      <c r="P65245" t="s">
        <v>28</v>
      </c>
      <c r="Q65245" t="s">
        <v>130</v>
      </c>
      <c r="R65245" t="s">
        <v>30</v>
      </c>
      <c r="S65245">
        <v>101040</v>
      </c>
      <c r="T65245" t="s">
        <v>319</v>
      </c>
      <c r="U65245">
        <v>1</v>
      </c>
      <c r="V65245" t="s">
        <v>32</v>
      </c>
      <c r="W65245" t="s">
        <v>33</v>
      </c>
      <c r="X65245">
        <v>3</v>
      </c>
      <c r="Y65245" t="s">
        <v>34</v>
      </c>
      <c r="Z65245">
        <v>4</v>
      </c>
      <c r="AA65245" t="s">
        <v>320</v>
      </c>
      <c r="AB65245" t="s">
        <v>28</v>
      </c>
    </row>
    <row r="65246" spans="1:28" x14ac:dyDescent="0.25">
      <c r="A65246">
        <v>42113</v>
      </c>
      <c r="B65246">
        <v>1</v>
      </c>
      <c r="C65246">
        <v>96</v>
      </c>
      <c r="D65246">
        <v>40</v>
      </c>
      <c r="E65246">
        <v>99.14</v>
      </c>
      <c r="F65246">
        <v>299.23</v>
      </c>
      <c r="G65246">
        <v>10</v>
      </c>
      <c r="H65246">
        <v>1</v>
      </c>
      <c r="I65246">
        <v>299.23</v>
      </c>
      <c r="J65246">
        <v>0</v>
      </c>
      <c r="K65246">
        <v>0</v>
      </c>
      <c r="L65246">
        <v>892.26</v>
      </c>
      <c r="M65246">
        <v>2992.3</v>
      </c>
      <c r="N65246">
        <v>919</v>
      </c>
      <c r="O65246">
        <v>114</v>
      </c>
      <c r="P65246" t="s">
        <v>28</v>
      </c>
      <c r="Q65246" t="s">
        <v>113</v>
      </c>
      <c r="R65246" t="s">
        <v>30</v>
      </c>
      <c r="S65246">
        <v>101040</v>
      </c>
      <c r="T65246" t="s">
        <v>319</v>
      </c>
      <c r="U65246">
        <v>1</v>
      </c>
      <c r="V65246" t="s">
        <v>32</v>
      </c>
      <c r="W65246" t="s">
        <v>33</v>
      </c>
      <c r="X65246">
        <v>3</v>
      </c>
      <c r="Y65246" t="s">
        <v>34</v>
      </c>
      <c r="Z65246">
        <v>4</v>
      </c>
      <c r="AA65246" t="s">
        <v>320</v>
      </c>
      <c r="AB65246" t="s">
        <v>28</v>
      </c>
    </row>
    <row r="65247" spans="1:28" x14ac:dyDescent="0.25">
      <c r="A65247">
        <v>42951</v>
      </c>
      <c r="B65247">
        <v>1</v>
      </c>
      <c r="C65247">
        <v>301</v>
      </c>
      <c r="D65247">
        <v>40</v>
      </c>
      <c r="E65247">
        <v>99.14</v>
      </c>
      <c r="F65247">
        <v>299.23</v>
      </c>
      <c r="G65247">
        <v>10</v>
      </c>
      <c r="H65247">
        <v>1</v>
      </c>
      <c r="I65247">
        <v>299.23</v>
      </c>
      <c r="J65247">
        <v>0</v>
      </c>
      <c r="K65247">
        <v>0</v>
      </c>
      <c r="L65247">
        <v>892.26</v>
      </c>
      <c r="M65247">
        <v>2992.3</v>
      </c>
      <c r="N65247">
        <v>724</v>
      </c>
      <c r="O65247">
        <v>283</v>
      </c>
      <c r="P65247" t="s">
        <v>28</v>
      </c>
      <c r="Q65247" t="s">
        <v>154</v>
      </c>
      <c r="R65247" t="s">
        <v>30</v>
      </c>
      <c r="S65247">
        <v>101040</v>
      </c>
      <c r="T65247" t="s">
        <v>319</v>
      </c>
      <c r="U65247">
        <v>1</v>
      </c>
      <c r="V65247" t="s">
        <v>32</v>
      </c>
      <c r="W65247" t="s">
        <v>33</v>
      </c>
      <c r="X65247">
        <v>3</v>
      </c>
      <c r="Y65247" t="s">
        <v>34</v>
      </c>
      <c r="Z65247">
        <v>4</v>
      </c>
      <c r="AA65247" t="s">
        <v>320</v>
      </c>
      <c r="AB65247" t="s">
        <v>28</v>
      </c>
    </row>
    <row r="65248" spans="1:28" x14ac:dyDescent="0.25">
      <c r="A65248">
        <v>42289</v>
      </c>
      <c r="B65248">
        <v>1</v>
      </c>
      <c r="C65248">
        <v>181</v>
      </c>
      <c r="D65248">
        <v>40</v>
      </c>
      <c r="E65248">
        <v>99.14</v>
      </c>
      <c r="F65248">
        <v>299.23</v>
      </c>
      <c r="G65248">
        <v>10</v>
      </c>
      <c r="H65248">
        <v>1</v>
      </c>
      <c r="I65248">
        <v>299.23</v>
      </c>
      <c r="J65248">
        <v>0</v>
      </c>
      <c r="K65248">
        <v>0</v>
      </c>
      <c r="L65248">
        <v>892.26</v>
      </c>
      <c r="M65248">
        <v>2992.3</v>
      </c>
      <c r="N65248">
        <v>946</v>
      </c>
      <c r="O65248">
        <v>196</v>
      </c>
      <c r="P65248" t="s">
        <v>28</v>
      </c>
      <c r="Q65248" t="s">
        <v>234</v>
      </c>
      <c r="R65248" t="s">
        <v>30</v>
      </c>
      <c r="S65248">
        <v>101040</v>
      </c>
      <c r="T65248" t="s">
        <v>319</v>
      </c>
      <c r="U65248">
        <v>1</v>
      </c>
      <c r="V65248" t="s">
        <v>32</v>
      </c>
      <c r="W65248" t="s">
        <v>33</v>
      </c>
      <c r="X65248">
        <v>3</v>
      </c>
      <c r="Y65248" t="s">
        <v>34</v>
      </c>
      <c r="Z65248">
        <v>4</v>
      </c>
      <c r="AA65248" t="s">
        <v>320</v>
      </c>
      <c r="AB65248" t="s">
        <v>28</v>
      </c>
    </row>
    <row r="65249" spans="1:28" x14ac:dyDescent="0.25">
      <c r="A65249">
        <v>42963</v>
      </c>
      <c r="B65249">
        <v>1</v>
      </c>
      <c r="C65249">
        <v>302</v>
      </c>
      <c r="D65249">
        <v>40</v>
      </c>
      <c r="E65249">
        <v>99.14</v>
      </c>
      <c r="F65249">
        <v>299.23</v>
      </c>
      <c r="G65249">
        <v>10</v>
      </c>
      <c r="H65249">
        <v>1</v>
      </c>
      <c r="I65249">
        <v>299.23</v>
      </c>
      <c r="J65249">
        <v>0</v>
      </c>
      <c r="K65249">
        <v>0</v>
      </c>
      <c r="L65249">
        <v>892.26</v>
      </c>
      <c r="M65249">
        <v>2992.3</v>
      </c>
      <c r="N65249">
        <v>729</v>
      </c>
      <c r="O65249">
        <v>24</v>
      </c>
      <c r="P65249" t="s">
        <v>28</v>
      </c>
      <c r="Q65249" t="s">
        <v>167</v>
      </c>
      <c r="R65249" t="s">
        <v>30</v>
      </c>
      <c r="S65249">
        <v>101040</v>
      </c>
      <c r="T65249" t="s">
        <v>319</v>
      </c>
      <c r="U65249">
        <v>1</v>
      </c>
      <c r="V65249" t="s">
        <v>32</v>
      </c>
      <c r="W65249" t="s">
        <v>33</v>
      </c>
      <c r="X65249">
        <v>3</v>
      </c>
      <c r="Y65249" t="s">
        <v>34</v>
      </c>
      <c r="Z65249">
        <v>4</v>
      </c>
      <c r="AA65249" t="s">
        <v>320</v>
      </c>
      <c r="AB65249" t="s">
        <v>28</v>
      </c>
    </row>
    <row r="65250" spans="1:28" x14ac:dyDescent="0.25">
      <c r="A65250">
        <v>42156</v>
      </c>
      <c r="B65250">
        <v>1</v>
      </c>
      <c r="C65250">
        <v>263</v>
      </c>
      <c r="D65250">
        <v>40</v>
      </c>
      <c r="E65250">
        <v>99.14</v>
      </c>
      <c r="F65250">
        <v>299.23</v>
      </c>
      <c r="G65250">
        <v>10</v>
      </c>
      <c r="H65250">
        <v>1</v>
      </c>
      <c r="I65250">
        <v>299.23</v>
      </c>
      <c r="J65250">
        <v>0</v>
      </c>
      <c r="K65250">
        <v>0</v>
      </c>
      <c r="L65250">
        <v>892.26</v>
      </c>
      <c r="M65250">
        <v>2992.3</v>
      </c>
      <c r="N65250">
        <v>764</v>
      </c>
      <c r="O65250">
        <v>277</v>
      </c>
      <c r="P65250" t="s">
        <v>28</v>
      </c>
      <c r="Q65250" t="s">
        <v>157</v>
      </c>
      <c r="R65250" t="s">
        <v>30</v>
      </c>
      <c r="S65250">
        <v>101040</v>
      </c>
      <c r="T65250" t="s">
        <v>319</v>
      </c>
      <c r="U65250">
        <v>1</v>
      </c>
      <c r="V65250" t="s">
        <v>32</v>
      </c>
      <c r="W65250" t="s">
        <v>33</v>
      </c>
      <c r="X65250">
        <v>3</v>
      </c>
      <c r="Y65250" t="s">
        <v>34</v>
      </c>
      <c r="Z65250">
        <v>4</v>
      </c>
      <c r="AA65250" t="s">
        <v>320</v>
      </c>
      <c r="AB65250" t="s">
        <v>28</v>
      </c>
    </row>
    <row r="65251" spans="1:28" x14ac:dyDescent="0.25">
      <c r="A65251">
        <v>42120</v>
      </c>
      <c r="B65251">
        <v>1</v>
      </c>
      <c r="C65251">
        <v>164</v>
      </c>
      <c r="D65251">
        <v>40</v>
      </c>
      <c r="E65251">
        <v>99.14</v>
      </c>
      <c r="F65251">
        <v>299.23</v>
      </c>
      <c r="G65251">
        <v>10</v>
      </c>
      <c r="H65251">
        <v>1</v>
      </c>
      <c r="I65251">
        <v>299.23</v>
      </c>
      <c r="J65251">
        <v>0</v>
      </c>
      <c r="K65251">
        <v>0</v>
      </c>
      <c r="L65251">
        <v>892.26</v>
      </c>
      <c r="M65251">
        <v>2992.3</v>
      </c>
      <c r="N65251">
        <v>914</v>
      </c>
      <c r="O65251">
        <v>179</v>
      </c>
      <c r="P65251" t="s">
        <v>28</v>
      </c>
      <c r="Q65251" t="s">
        <v>73</v>
      </c>
      <c r="R65251" t="s">
        <v>30</v>
      </c>
      <c r="S65251">
        <v>101040</v>
      </c>
      <c r="T65251" t="s">
        <v>319</v>
      </c>
      <c r="U65251">
        <v>1</v>
      </c>
      <c r="V65251" t="s">
        <v>32</v>
      </c>
      <c r="W65251" t="s">
        <v>33</v>
      </c>
      <c r="X65251">
        <v>3</v>
      </c>
      <c r="Y65251" t="s">
        <v>34</v>
      </c>
      <c r="Z65251">
        <v>4</v>
      </c>
      <c r="AA65251" t="s">
        <v>320</v>
      </c>
      <c r="AB65251" t="s">
        <v>28</v>
      </c>
    </row>
    <row r="65252" spans="1:28" x14ac:dyDescent="0.25">
      <c r="A65252">
        <v>42147</v>
      </c>
      <c r="B65252">
        <v>1</v>
      </c>
      <c r="C65252">
        <v>231</v>
      </c>
      <c r="D65252">
        <v>40</v>
      </c>
      <c r="E65252">
        <v>99.14</v>
      </c>
      <c r="F65252">
        <v>299.23</v>
      </c>
      <c r="G65252">
        <v>10</v>
      </c>
      <c r="H65252">
        <v>1</v>
      </c>
      <c r="I65252">
        <v>299.23</v>
      </c>
      <c r="J65252">
        <v>0</v>
      </c>
      <c r="K65252">
        <v>0</v>
      </c>
      <c r="L65252">
        <v>892.26</v>
      </c>
      <c r="M65252">
        <v>2992.3</v>
      </c>
      <c r="N65252">
        <v>752</v>
      </c>
      <c r="O65252">
        <v>248</v>
      </c>
      <c r="P65252" t="s">
        <v>28</v>
      </c>
      <c r="Q65252" t="s">
        <v>128</v>
      </c>
      <c r="R65252" t="s">
        <v>30</v>
      </c>
      <c r="S65252">
        <v>101040</v>
      </c>
      <c r="T65252" t="s">
        <v>319</v>
      </c>
      <c r="U65252">
        <v>1</v>
      </c>
      <c r="V65252" t="s">
        <v>32</v>
      </c>
      <c r="W65252" t="s">
        <v>33</v>
      </c>
      <c r="X65252">
        <v>3</v>
      </c>
      <c r="Y65252" t="s">
        <v>34</v>
      </c>
      <c r="Z65252">
        <v>4</v>
      </c>
      <c r="AA65252" t="s">
        <v>320</v>
      </c>
      <c r="AB65252" t="s">
        <v>28</v>
      </c>
    </row>
    <row r="65253" spans="1:28" x14ac:dyDescent="0.25">
      <c r="A65253">
        <v>42611</v>
      </c>
      <c r="B65253">
        <v>1</v>
      </c>
      <c r="C65253">
        <v>275</v>
      </c>
      <c r="D65253">
        <v>40</v>
      </c>
      <c r="E65253">
        <v>99.14</v>
      </c>
      <c r="F65253">
        <v>299.23</v>
      </c>
      <c r="G65253">
        <v>10</v>
      </c>
      <c r="H65253">
        <v>1</v>
      </c>
      <c r="I65253">
        <v>299.23</v>
      </c>
      <c r="J65253">
        <v>0</v>
      </c>
      <c r="K65253">
        <v>0</v>
      </c>
      <c r="L65253">
        <v>892.26</v>
      </c>
      <c r="M65253">
        <v>2992.3</v>
      </c>
      <c r="N65253">
        <v>712</v>
      </c>
      <c r="O65253">
        <v>288</v>
      </c>
      <c r="P65253" t="s">
        <v>28</v>
      </c>
      <c r="Q65253" t="s">
        <v>178</v>
      </c>
      <c r="R65253" t="s">
        <v>30</v>
      </c>
      <c r="S65253">
        <v>101040</v>
      </c>
      <c r="T65253" t="s">
        <v>319</v>
      </c>
      <c r="U65253">
        <v>1</v>
      </c>
      <c r="V65253" t="s">
        <v>32</v>
      </c>
      <c r="W65253" t="s">
        <v>33</v>
      </c>
      <c r="X65253">
        <v>3</v>
      </c>
      <c r="Y65253" t="s">
        <v>34</v>
      </c>
      <c r="Z65253">
        <v>4</v>
      </c>
      <c r="AA65253" t="s">
        <v>320</v>
      </c>
      <c r="AB65253" t="s">
        <v>28</v>
      </c>
    </row>
    <row r="65254" spans="1:28" x14ac:dyDescent="0.25">
      <c r="A65254">
        <v>42508</v>
      </c>
      <c r="B65254">
        <v>1</v>
      </c>
      <c r="C65254">
        <v>147</v>
      </c>
      <c r="D65254">
        <v>40</v>
      </c>
      <c r="E65254">
        <v>99.14</v>
      </c>
      <c r="F65254">
        <v>299.23</v>
      </c>
      <c r="G65254">
        <v>10</v>
      </c>
      <c r="H65254">
        <v>1</v>
      </c>
      <c r="I65254">
        <v>299.23</v>
      </c>
      <c r="J65254">
        <v>0</v>
      </c>
      <c r="K65254">
        <v>0</v>
      </c>
      <c r="L65254">
        <v>892.26</v>
      </c>
      <c r="M65254">
        <v>2992.3</v>
      </c>
      <c r="N65254">
        <v>952</v>
      </c>
      <c r="O65254">
        <v>163</v>
      </c>
      <c r="P65254" t="s">
        <v>28</v>
      </c>
      <c r="Q65254" t="s">
        <v>148</v>
      </c>
      <c r="R65254" t="s">
        <v>30</v>
      </c>
      <c r="S65254">
        <v>101040</v>
      </c>
      <c r="T65254" t="s">
        <v>319</v>
      </c>
      <c r="U65254">
        <v>1</v>
      </c>
      <c r="V65254" t="s">
        <v>32</v>
      </c>
      <c r="W65254" t="s">
        <v>33</v>
      </c>
      <c r="X65254">
        <v>3</v>
      </c>
      <c r="Y65254" t="s">
        <v>34</v>
      </c>
      <c r="Z65254">
        <v>4</v>
      </c>
      <c r="AA65254" t="s">
        <v>320</v>
      </c>
      <c r="AB65254" t="s">
        <v>28</v>
      </c>
    </row>
    <row r="65255" spans="1:28" x14ac:dyDescent="0.25">
      <c r="A65255">
        <v>42282</v>
      </c>
      <c r="B65255">
        <v>1</v>
      </c>
      <c r="C65255">
        <v>181</v>
      </c>
      <c r="D65255">
        <v>40</v>
      </c>
      <c r="E65255">
        <v>99.14</v>
      </c>
      <c r="F65255">
        <v>299.23</v>
      </c>
      <c r="G65255">
        <v>10</v>
      </c>
      <c r="H65255">
        <v>1</v>
      </c>
      <c r="I65255">
        <v>299.23</v>
      </c>
      <c r="J65255">
        <v>0</v>
      </c>
      <c r="K65255">
        <v>0</v>
      </c>
      <c r="L65255">
        <v>892.26</v>
      </c>
      <c r="M65255">
        <v>2992.3</v>
      </c>
      <c r="N65255">
        <v>946</v>
      </c>
      <c r="O65255">
        <v>196</v>
      </c>
      <c r="P65255" t="s">
        <v>28</v>
      </c>
      <c r="Q65255" t="s">
        <v>234</v>
      </c>
      <c r="R65255" t="s">
        <v>30</v>
      </c>
      <c r="S65255">
        <v>101040</v>
      </c>
      <c r="T65255" t="s">
        <v>319</v>
      </c>
      <c r="U65255">
        <v>1</v>
      </c>
      <c r="V65255" t="s">
        <v>32</v>
      </c>
      <c r="W65255" t="s">
        <v>33</v>
      </c>
      <c r="X65255">
        <v>3</v>
      </c>
      <c r="Y65255" t="s">
        <v>34</v>
      </c>
      <c r="Z65255">
        <v>4</v>
      </c>
      <c r="AA65255" t="s">
        <v>320</v>
      </c>
      <c r="AB65255" t="s">
        <v>28</v>
      </c>
    </row>
    <row r="65256" spans="1:28" x14ac:dyDescent="0.25">
      <c r="A65256">
        <v>42168</v>
      </c>
      <c r="B65256">
        <v>1</v>
      </c>
      <c r="C65256">
        <v>151</v>
      </c>
      <c r="D65256">
        <v>40</v>
      </c>
      <c r="E65256">
        <v>99.14</v>
      </c>
      <c r="F65256">
        <v>299.23</v>
      </c>
      <c r="G65256">
        <v>10</v>
      </c>
      <c r="H65256">
        <v>1</v>
      </c>
      <c r="I65256">
        <v>299.23</v>
      </c>
      <c r="J65256">
        <v>0</v>
      </c>
      <c r="K65256">
        <v>0</v>
      </c>
      <c r="L65256">
        <v>892.26</v>
      </c>
      <c r="M65256">
        <v>2992.3</v>
      </c>
      <c r="N65256">
        <v>868</v>
      </c>
      <c r="O65256">
        <v>166</v>
      </c>
      <c r="P65256" t="s">
        <v>28</v>
      </c>
      <c r="Q65256" t="s">
        <v>262</v>
      </c>
      <c r="R65256" t="s">
        <v>30</v>
      </c>
      <c r="S65256">
        <v>101040</v>
      </c>
      <c r="T65256" t="s">
        <v>319</v>
      </c>
      <c r="U65256">
        <v>1</v>
      </c>
      <c r="V65256" t="s">
        <v>32</v>
      </c>
      <c r="W65256" t="s">
        <v>33</v>
      </c>
      <c r="X65256">
        <v>3</v>
      </c>
      <c r="Y65256" t="s">
        <v>34</v>
      </c>
      <c r="Z65256">
        <v>4</v>
      </c>
      <c r="AA65256" t="s">
        <v>320</v>
      </c>
      <c r="AB65256" t="s">
        <v>28</v>
      </c>
    </row>
    <row r="65257" spans="1:28" x14ac:dyDescent="0.25">
      <c r="A65257">
        <v>42096</v>
      </c>
      <c r="B65257">
        <v>1</v>
      </c>
      <c r="C65257">
        <v>191</v>
      </c>
      <c r="D65257">
        <v>40</v>
      </c>
      <c r="E65257">
        <v>99.14</v>
      </c>
      <c r="F65257">
        <v>299.23</v>
      </c>
      <c r="G65257">
        <v>10</v>
      </c>
      <c r="H65257">
        <v>1</v>
      </c>
      <c r="I65257">
        <v>299.23</v>
      </c>
      <c r="J65257">
        <v>0</v>
      </c>
      <c r="K65257">
        <v>0</v>
      </c>
      <c r="L65257">
        <v>892.26</v>
      </c>
      <c r="M65257">
        <v>2992.3</v>
      </c>
      <c r="N65257">
        <v>785</v>
      </c>
      <c r="O65257">
        <v>205</v>
      </c>
      <c r="P65257" t="s">
        <v>28</v>
      </c>
      <c r="Q65257" t="s">
        <v>226</v>
      </c>
      <c r="R65257" t="s">
        <v>30</v>
      </c>
      <c r="S65257">
        <v>101040</v>
      </c>
      <c r="T65257" t="s">
        <v>319</v>
      </c>
      <c r="U65257">
        <v>1</v>
      </c>
      <c r="V65257" t="s">
        <v>32</v>
      </c>
      <c r="W65257" t="s">
        <v>33</v>
      </c>
      <c r="X65257">
        <v>3</v>
      </c>
      <c r="Y65257" t="s">
        <v>34</v>
      </c>
      <c r="Z65257">
        <v>4</v>
      </c>
      <c r="AA65257" t="s">
        <v>320</v>
      </c>
      <c r="AB65257" t="s">
        <v>28</v>
      </c>
    </row>
    <row r="65258" spans="1:28" x14ac:dyDescent="0.25">
      <c r="A65258">
        <v>42210</v>
      </c>
      <c r="B65258">
        <v>1</v>
      </c>
      <c r="C65258">
        <v>230</v>
      </c>
      <c r="D65258">
        <v>40</v>
      </c>
      <c r="E65258">
        <v>99.14</v>
      </c>
      <c r="F65258">
        <v>299.23</v>
      </c>
      <c r="G65258">
        <v>10</v>
      </c>
      <c r="H65258">
        <v>1</v>
      </c>
      <c r="I65258">
        <v>299.23</v>
      </c>
      <c r="J65258">
        <v>0</v>
      </c>
      <c r="K65258">
        <v>0</v>
      </c>
      <c r="L65258">
        <v>892.26</v>
      </c>
      <c r="M65258">
        <v>2992.3</v>
      </c>
      <c r="N65258">
        <v>754</v>
      </c>
      <c r="O65258">
        <v>247</v>
      </c>
      <c r="P65258" t="s">
        <v>28</v>
      </c>
      <c r="Q65258" t="s">
        <v>177</v>
      </c>
      <c r="R65258" t="s">
        <v>30</v>
      </c>
      <c r="S65258">
        <v>101040</v>
      </c>
      <c r="T65258" t="s">
        <v>319</v>
      </c>
      <c r="U65258">
        <v>1</v>
      </c>
      <c r="V65258" t="s">
        <v>32</v>
      </c>
      <c r="W65258" t="s">
        <v>33</v>
      </c>
      <c r="X65258">
        <v>3</v>
      </c>
      <c r="Y65258" t="s">
        <v>34</v>
      </c>
      <c r="Z65258">
        <v>4</v>
      </c>
      <c r="AA65258" t="s">
        <v>320</v>
      </c>
      <c r="AB65258" t="s">
        <v>28</v>
      </c>
    </row>
    <row r="65259" spans="1:28" x14ac:dyDescent="0.25">
      <c r="A65259">
        <v>42188</v>
      </c>
      <c r="B65259">
        <v>1</v>
      </c>
      <c r="C65259">
        <v>202</v>
      </c>
      <c r="D65259">
        <v>40</v>
      </c>
      <c r="E65259">
        <v>99.14</v>
      </c>
      <c r="F65259">
        <v>299.23</v>
      </c>
      <c r="G65259">
        <v>10</v>
      </c>
      <c r="H65259">
        <v>1</v>
      </c>
      <c r="I65259">
        <v>299.23</v>
      </c>
      <c r="J65259">
        <v>0</v>
      </c>
      <c r="K65259">
        <v>0</v>
      </c>
      <c r="L65259">
        <v>892.26</v>
      </c>
      <c r="M65259">
        <v>2992.3</v>
      </c>
      <c r="N65259">
        <v>748</v>
      </c>
      <c r="O65259">
        <v>220</v>
      </c>
      <c r="P65259" t="s">
        <v>28</v>
      </c>
      <c r="Q65259" t="s">
        <v>197</v>
      </c>
      <c r="R65259" t="s">
        <v>30</v>
      </c>
      <c r="S65259">
        <v>101040</v>
      </c>
      <c r="T65259" t="s">
        <v>319</v>
      </c>
      <c r="U65259">
        <v>1</v>
      </c>
      <c r="V65259" t="s">
        <v>32</v>
      </c>
      <c r="W65259" t="s">
        <v>33</v>
      </c>
      <c r="X65259">
        <v>3</v>
      </c>
      <c r="Y65259" t="s">
        <v>34</v>
      </c>
      <c r="Z65259">
        <v>4</v>
      </c>
      <c r="AA65259" t="s">
        <v>320</v>
      </c>
      <c r="AB65259" t="s">
        <v>28</v>
      </c>
    </row>
    <row r="65260" spans="1:28" x14ac:dyDescent="0.25">
      <c r="A65260">
        <v>42262</v>
      </c>
      <c r="B65260">
        <v>1</v>
      </c>
      <c r="C65260">
        <v>270</v>
      </c>
      <c r="D65260">
        <v>40</v>
      </c>
      <c r="E65260">
        <v>99.14</v>
      </c>
      <c r="F65260">
        <v>299.23</v>
      </c>
      <c r="G65260">
        <v>10</v>
      </c>
      <c r="H65260">
        <v>1</v>
      </c>
      <c r="I65260">
        <v>299.23</v>
      </c>
      <c r="J65260">
        <v>0</v>
      </c>
      <c r="K65260">
        <v>0</v>
      </c>
      <c r="L65260">
        <v>892.26</v>
      </c>
      <c r="M65260">
        <v>2992.3</v>
      </c>
      <c r="N65260">
        <v>724</v>
      </c>
      <c r="O65260">
        <v>283</v>
      </c>
      <c r="P65260" t="s">
        <v>28</v>
      </c>
      <c r="Q65260" t="s">
        <v>134</v>
      </c>
      <c r="R65260" t="s">
        <v>30</v>
      </c>
      <c r="S65260">
        <v>101040</v>
      </c>
      <c r="T65260" t="s">
        <v>319</v>
      </c>
      <c r="U65260">
        <v>1</v>
      </c>
      <c r="V65260" t="s">
        <v>32</v>
      </c>
      <c r="W65260" t="s">
        <v>33</v>
      </c>
      <c r="X65260">
        <v>3</v>
      </c>
      <c r="Y65260" t="s">
        <v>34</v>
      </c>
      <c r="Z65260">
        <v>4</v>
      </c>
      <c r="AA65260" t="s">
        <v>320</v>
      </c>
      <c r="AB65260" t="s">
        <v>28</v>
      </c>
    </row>
    <row r="65261" spans="1:28" x14ac:dyDescent="0.25">
      <c r="A65261">
        <v>42114</v>
      </c>
      <c r="B65261">
        <v>2</v>
      </c>
      <c r="C65261">
        <v>199</v>
      </c>
      <c r="D65261">
        <v>49</v>
      </c>
      <c r="E65261">
        <v>91.95</v>
      </c>
      <c r="F65261">
        <v>199.95</v>
      </c>
      <c r="G65261">
        <v>10</v>
      </c>
      <c r="H65261">
        <v>1</v>
      </c>
      <c r="I65261">
        <v>199.95</v>
      </c>
      <c r="J65261">
        <v>0</v>
      </c>
      <c r="K65261">
        <v>0</v>
      </c>
      <c r="L65261">
        <v>827.55</v>
      </c>
      <c r="M65261">
        <v>1999.5</v>
      </c>
      <c r="N65261">
        <v>800</v>
      </c>
      <c r="O65261">
        <v>212</v>
      </c>
      <c r="P65261" t="s">
        <v>248</v>
      </c>
      <c r="Q65261" t="s">
        <v>253</v>
      </c>
      <c r="R65261" t="s">
        <v>30</v>
      </c>
      <c r="S65261">
        <v>104004</v>
      </c>
      <c r="T65261" t="s">
        <v>350</v>
      </c>
      <c r="U65261">
        <v>4</v>
      </c>
      <c r="V65261" t="s">
        <v>344</v>
      </c>
      <c r="W65261" t="s">
        <v>344</v>
      </c>
      <c r="X65261">
        <v>2</v>
      </c>
      <c r="Y65261" t="s">
        <v>345</v>
      </c>
      <c r="Z65261">
        <v>4</v>
      </c>
      <c r="AA65261" t="s">
        <v>351</v>
      </c>
      <c r="AB65261" t="s">
        <v>248</v>
      </c>
    </row>
    <row r="65262" spans="1:28" x14ac:dyDescent="0.25">
      <c r="A65262">
        <v>42623</v>
      </c>
      <c r="B65262">
        <v>2</v>
      </c>
      <c r="C65262">
        <v>307</v>
      </c>
      <c r="D65262">
        <v>49</v>
      </c>
      <c r="E65262">
        <v>91.95</v>
      </c>
      <c r="F65262">
        <v>199.95</v>
      </c>
      <c r="G65262">
        <v>10</v>
      </c>
      <c r="H65262">
        <v>1</v>
      </c>
      <c r="I65262">
        <v>199.95</v>
      </c>
      <c r="J65262">
        <v>0</v>
      </c>
      <c r="K65262">
        <v>0</v>
      </c>
      <c r="L65262">
        <v>827.55</v>
      </c>
      <c r="M65262">
        <v>1999.5</v>
      </c>
      <c r="N65262">
        <v>710</v>
      </c>
      <c r="O65262">
        <v>292</v>
      </c>
      <c r="P65262" t="s">
        <v>248</v>
      </c>
      <c r="Q65262" t="s">
        <v>249</v>
      </c>
      <c r="R65262" t="s">
        <v>30</v>
      </c>
      <c r="S65262">
        <v>104004</v>
      </c>
      <c r="T65262" t="s">
        <v>350</v>
      </c>
      <c r="U65262">
        <v>4</v>
      </c>
      <c r="V65262" t="s">
        <v>344</v>
      </c>
      <c r="W65262" t="s">
        <v>344</v>
      </c>
      <c r="X65262">
        <v>2</v>
      </c>
      <c r="Y65262" t="s">
        <v>345</v>
      </c>
      <c r="Z65262">
        <v>4</v>
      </c>
      <c r="AA65262" t="s">
        <v>351</v>
      </c>
      <c r="AB65262" t="s">
        <v>248</v>
      </c>
    </row>
    <row r="65263" spans="1:28" x14ac:dyDescent="0.25">
      <c r="A65263">
        <v>42503</v>
      </c>
      <c r="B65263">
        <v>2</v>
      </c>
      <c r="C65263">
        <v>306</v>
      </c>
      <c r="D65263">
        <v>49</v>
      </c>
      <c r="E65263">
        <v>91.95</v>
      </c>
      <c r="F65263">
        <v>199.95</v>
      </c>
      <c r="G65263">
        <v>10</v>
      </c>
      <c r="H65263">
        <v>1</v>
      </c>
      <c r="I65263">
        <v>199.95</v>
      </c>
      <c r="J65263">
        <v>0</v>
      </c>
      <c r="K65263">
        <v>0</v>
      </c>
      <c r="L65263">
        <v>827.55</v>
      </c>
      <c r="M65263">
        <v>1999.5</v>
      </c>
      <c r="N65263">
        <v>586</v>
      </c>
      <c r="O65263">
        <v>246</v>
      </c>
      <c r="P65263" t="s">
        <v>248</v>
      </c>
      <c r="Q65263" t="s">
        <v>255</v>
      </c>
      <c r="R65263" t="s">
        <v>30</v>
      </c>
      <c r="S65263">
        <v>104004</v>
      </c>
      <c r="T65263" t="s">
        <v>350</v>
      </c>
      <c r="U65263">
        <v>4</v>
      </c>
      <c r="V65263" t="s">
        <v>344</v>
      </c>
      <c r="W65263" t="s">
        <v>344</v>
      </c>
      <c r="X65263">
        <v>2</v>
      </c>
      <c r="Y65263" t="s">
        <v>345</v>
      </c>
      <c r="Z65263">
        <v>4</v>
      </c>
      <c r="AA65263" t="s">
        <v>351</v>
      </c>
      <c r="AB65263" t="s">
        <v>248</v>
      </c>
    </row>
    <row r="65264" spans="1:28" x14ac:dyDescent="0.25">
      <c r="A65264">
        <v>42884</v>
      </c>
      <c r="B65264">
        <v>3</v>
      </c>
      <c r="C65264">
        <v>200</v>
      </c>
      <c r="D65264">
        <v>49</v>
      </c>
      <c r="E65264">
        <v>91.95</v>
      </c>
      <c r="F65264">
        <v>199.95</v>
      </c>
      <c r="G65264">
        <v>10</v>
      </c>
      <c r="H65264">
        <v>1</v>
      </c>
      <c r="I65264">
        <v>199.95</v>
      </c>
      <c r="J65264">
        <v>0</v>
      </c>
      <c r="K65264">
        <v>0</v>
      </c>
      <c r="L65264">
        <v>827.55</v>
      </c>
      <c r="M65264">
        <v>1999.5</v>
      </c>
      <c r="N65264">
        <v>894</v>
      </c>
      <c r="O65264">
        <v>213</v>
      </c>
      <c r="P65264" t="s">
        <v>250</v>
      </c>
      <c r="Q65264" t="s">
        <v>251</v>
      </c>
      <c r="R65264" t="s">
        <v>30</v>
      </c>
      <c r="S65264">
        <v>104004</v>
      </c>
      <c r="T65264" t="s">
        <v>350</v>
      </c>
      <c r="U65264">
        <v>4</v>
      </c>
      <c r="V65264" t="s">
        <v>344</v>
      </c>
      <c r="W65264" t="s">
        <v>344</v>
      </c>
      <c r="X65264">
        <v>2</v>
      </c>
      <c r="Y65264" t="s">
        <v>345</v>
      </c>
      <c r="Z65264">
        <v>4</v>
      </c>
      <c r="AA65264" t="s">
        <v>351</v>
      </c>
      <c r="AB65264" t="s">
        <v>252</v>
      </c>
    </row>
    <row r="65265" spans="1:28" x14ac:dyDescent="0.25">
      <c r="A65265">
        <v>42862</v>
      </c>
      <c r="B65265">
        <v>2</v>
      </c>
      <c r="C65265">
        <v>199</v>
      </c>
      <c r="D65265">
        <v>49</v>
      </c>
      <c r="E65265">
        <v>91.95</v>
      </c>
      <c r="F65265">
        <v>199.95</v>
      </c>
      <c r="G65265">
        <v>10</v>
      </c>
      <c r="H65265">
        <v>1</v>
      </c>
      <c r="I65265">
        <v>199.95</v>
      </c>
      <c r="J65265">
        <v>0</v>
      </c>
      <c r="K65265">
        <v>0</v>
      </c>
      <c r="L65265">
        <v>827.55</v>
      </c>
      <c r="M65265">
        <v>1999.5</v>
      </c>
      <c r="N65265">
        <v>800</v>
      </c>
      <c r="O65265">
        <v>212</v>
      </c>
      <c r="P65265" t="s">
        <v>248</v>
      </c>
      <c r="Q65265" t="s">
        <v>253</v>
      </c>
      <c r="R65265" t="s">
        <v>30</v>
      </c>
      <c r="S65265">
        <v>104004</v>
      </c>
      <c r="T65265" t="s">
        <v>350</v>
      </c>
      <c r="U65265">
        <v>4</v>
      </c>
      <c r="V65265" t="s">
        <v>344</v>
      </c>
      <c r="W65265" t="s">
        <v>344</v>
      </c>
      <c r="X65265">
        <v>2</v>
      </c>
      <c r="Y65265" t="s">
        <v>345</v>
      </c>
      <c r="Z65265">
        <v>4</v>
      </c>
      <c r="AA65265" t="s">
        <v>351</v>
      </c>
      <c r="AB65265" t="s">
        <v>248</v>
      </c>
    </row>
    <row r="65266" spans="1:28" x14ac:dyDescent="0.25">
      <c r="A65266">
        <v>42166</v>
      </c>
      <c r="B65266">
        <v>2</v>
      </c>
      <c r="C65266">
        <v>306</v>
      </c>
      <c r="D65266">
        <v>49</v>
      </c>
      <c r="E65266">
        <v>91.95</v>
      </c>
      <c r="F65266">
        <v>199.95</v>
      </c>
      <c r="G65266">
        <v>10</v>
      </c>
      <c r="H65266">
        <v>1</v>
      </c>
      <c r="I65266">
        <v>199.95</v>
      </c>
      <c r="J65266">
        <v>0</v>
      </c>
      <c r="K65266">
        <v>0</v>
      </c>
      <c r="L65266">
        <v>827.55</v>
      </c>
      <c r="M65266">
        <v>1999.5</v>
      </c>
      <c r="N65266">
        <v>586</v>
      </c>
      <c r="O65266">
        <v>246</v>
      </c>
      <c r="P65266" t="s">
        <v>248</v>
      </c>
      <c r="Q65266" t="s">
        <v>255</v>
      </c>
      <c r="R65266" t="s">
        <v>30</v>
      </c>
      <c r="S65266">
        <v>104004</v>
      </c>
      <c r="T65266" t="s">
        <v>350</v>
      </c>
      <c r="U65266">
        <v>4</v>
      </c>
      <c r="V65266" t="s">
        <v>344</v>
      </c>
      <c r="W65266" t="s">
        <v>344</v>
      </c>
      <c r="X65266">
        <v>2</v>
      </c>
      <c r="Y65266" t="s">
        <v>345</v>
      </c>
      <c r="Z65266">
        <v>4</v>
      </c>
      <c r="AA65266" t="s">
        <v>351</v>
      </c>
      <c r="AB65266" t="s">
        <v>248</v>
      </c>
    </row>
    <row r="65267" spans="1:28" x14ac:dyDescent="0.25">
      <c r="A65267">
        <v>42566</v>
      </c>
      <c r="B65267">
        <v>4</v>
      </c>
      <c r="C65267">
        <v>309</v>
      </c>
      <c r="D65267">
        <v>49</v>
      </c>
      <c r="E65267">
        <v>91.95</v>
      </c>
      <c r="F65267">
        <v>199.95</v>
      </c>
      <c r="G65267">
        <v>10</v>
      </c>
      <c r="H65267">
        <v>1</v>
      </c>
      <c r="I65267">
        <v>199.95</v>
      </c>
      <c r="J65267">
        <v>0</v>
      </c>
      <c r="K65267">
        <v>0</v>
      </c>
      <c r="L65267">
        <v>827.55</v>
      </c>
      <c r="M65267">
        <v>1999.5</v>
      </c>
      <c r="N65267">
        <v>529</v>
      </c>
      <c r="O65267">
        <v>233</v>
      </c>
      <c r="P65267" t="s">
        <v>246</v>
      </c>
      <c r="Q65267" t="s">
        <v>247</v>
      </c>
      <c r="R65267" t="s">
        <v>30</v>
      </c>
      <c r="S65267">
        <v>104004</v>
      </c>
      <c r="T65267" t="s">
        <v>350</v>
      </c>
      <c r="U65267">
        <v>4</v>
      </c>
      <c r="V65267" t="s">
        <v>344</v>
      </c>
      <c r="W65267" t="s">
        <v>344</v>
      </c>
      <c r="X65267">
        <v>2</v>
      </c>
      <c r="Y65267" t="s">
        <v>345</v>
      </c>
      <c r="Z65267">
        <v>4</v>
      </c>
      <c r="AA65267" t="s">
        <v>351</v>
      </c>
      <c r="AB65267" t="s">
        <v>246</v>
      </c>
    </row>
    <row r="65268" spans="1:28" x14ac:dyDescent="0.25">
      <c r="A65268">
        <v>42666</v>
      </c>
      <c r="B65268">
        <v>2</v>
      </c>
      <c r="C65268">
        <v>199</v>
      </c>
      <c r="D65268">
        <v>49</v>
      </c>
      <c r="E65268">
        <v>91.95</v>
      </c>
      <c r="F65268">
        <v>199.95</v>
      </c>
      <c r="G65268">
        <v>10</v>
      </c>
      <c r="H65268">
        <v>1</v>
      </c>
      <c r="I65268">
        <v>199.95</v>
      </c>
      <c r="J65268">
        <v>0</v>
      </c>
      <c r="K65268">
        <v>0</v>
      </c>
      <c r="L65268">
        <v>827.55</v>
      </c>
      <c r="M65268">
        <v>1999.5</v>
      </c>
      <c r="N65268">
        <v>800</v>
      </c>
      <c r="O65268">
        <v>212</v>
      </c>
      <c r="P65268" t="s">
        <v>248</v>
      </c>
      <c r="Q65268" t="s">
        <v>253</v>
      </c>
      <c r="R65268" t="s">
        <v>30</v>
      </c>
      <c r="S65268">
        <v>104004</v>
      </c>
      <c r="T65268" t="s">
        <v>350</v>
      </c>
      <c r="U65268">
        <v>4</v>
      </c>
      <c r="V65268" t="s">
        <v>344</v>
      </c>
      <c r="W65268" t="s">
        <v>344</v>
      </c>
      <c r="X65268">
        <v>2</v>
      </c>
      <c r="Y65268" t="s">
        <v>345</v>
      </c>
      <c r="Z65268">
        <v>4</v>
      </c>
      <c r="AA65268" t="s">
        <v>351</v>
      </c>
      <c r="AB65268" t="s">
        <v>248</v>
      </c>
    </row>
    <row r="65269" spans="1:28" x14ac:dyDescent="0.25">
      <c r="A65269">
        <v>42665</v>
      </c>
      <c r="B65269">
        <v>2</v>
      </c>
      <c r="C65269">
        <v>199</v>
      </c>
      <c r="D65269">
        <v>49</v>
      </c>
      <c r="E65269">
        <v>91.95</v>
      </c>
      <c r="F65269">
        <v>199.95</v>
      </c>
      <c r="G65269">
        <v>10</v>
      </c>
      <c r="H65269">
        <v>1</v>
      </c>
      <c r="I65269">
        <v>199.95</v>
      </c>
      <c r="J65269">
        <v>0</v>
      </c>
      <c r="K65269">
        <v>0</v>
      </c>
      <c r="L65269">
        <v>827.55</v>
      </c>
      <c r="M65269">
        <v>1999.5</v>
      </c>
      <c r="N65269">
        <v>800</v>
      </c>
      <c r="O65269">
        <v>212</v>
      </c>
      <c r="P65269" t="s">
        <v>248</v>
      </c>
      <c r="Q65269" t="s">
        <v>253</v>
      </c>
      <c r="R65269" t="s">
        <v>30</v>
      </c>
      <c r="S65269">
        <v>104004</v>
      </c>
      <c r="T65269" t="s">
        <v>350</v>
      </c>
      <c r="U65269">
        <v>4</v>
      </c>
      <c r="V65269" t="s">
        <v>344</v>
      </c>
      <c r="W65269" t="s">
        <v>344</v>
      </c>
      <c r="X65269">
        <v>2</v>
      </c>
      <c r="Y65269" t="s">
        <v>345</v>
      </c>
      <c r="Z65269">
        <v>4</v>
      </c>
      <c r="AA65269" t="s">
        <v>351</v>
      </c>
      <c r="AB65269" t="s">
        <v>248</v>
      </c>
    </row>
    <row r="65270" spans="1:28" x14ac:dyDescent="0.25">
      <c r="A65270">
        <v>42502</v>
      </c>
      <c r="B65270">
        <v>4</v>
      </c>
      <c r="C65270">
        <v>309</v>
      </c>
      <c r="D65270">
        <v>49</v>
      </c>
      <c r="E65270">
        <v>91.95</v>
      </c>
      <c r="F65270">
        <v>199.95</v>
      </c>
      <c r="G65270">
        <v>10</v>
      </c>
      <c r="H65270">
        <v>1</v>
      </c>
      <c r="I65270">
        <v>199.95</v>
      </c>
      <c r="J65270">
        <v>0</v>
      </c>
      <c r="K65270">
        <v>0</v>
      </c>
      <c r="L65270">
        <v>827.55</v>
      </c>
      <c r="M65270">
        <v>1999.5</v>
      </c>
      <c r="N65270">
        <v>529</v>
      </c>
      <c r="O65270">
        <v>233</v>
      </c>
      <c r="P65270" t="s">
        <v>246</v>
      </c>
      <c r="Q65270" t="s">
        <v>247</v>
      </c>
      <c r="R65270" t="s">
        <v>30</v>
      </c>
      <c r="S65270">
        <v>104004</v>
      </c>
      <c r="T65270" t="s">
        <v>350</v>
      </c>
      <c r="U65270">
        <v>4</v>
      </c>
      <c r="V65270" t="s">
        <v>344</v>
      </c>
      <c r="W65270" t="s">
        <v>344</v>
      </c>
      <c r="X65270">
        <v>2</v>
      </c>
      <c r="Y65270" t="s">
        <v>345</v>
      </c>
      <c r="Z65270">
        <v>4</v>
      </c>
      <c r="AA65270" t="s">
        <v>351</v>
      </c>
      <c r="AB65270" t="s">
        <v>246</v>
      </c>
    </row>
    <row r="65271" spans="1:28" x14ac:dyDescent="0.25">
      <c r="A65271">
        <v>42200</v>
      </c>
      <c r="B65271">
        <v>2</v>
      </c>
      <c r="C65271">
        <v>306</v>
      </c>
      <c r="D65271">
        <v>49</v>
      </c>
      <c r="E65271">
        <v>91.95</v>
      </c>
      <c r="F65271">
        <v>199.95</v>
      </c>
      <c r="G65271">
        <v>10</v>
      </c>
      <c r="H65271">
        <v>1</v>
      </c>
      <c r="I65271">
        <v>199.95</v>
      </c>
      <c r="J65271">
        <v>0</v>
      </c>
      <c r="K65271">
        <v>0</v>
      </c>
      <c r="L65271">
        <v>827.55</v>
      </c>
      <c r="M65271">
        <v>1999.5</v>
      </c>
      <c r="N65271">
        <v>586</v>
      </c>
      <c r="O65271">
        <v>246</v>
      </c>
      <c r="P65271" t="s">
        <v>248</v>
      </c>
      <c r="Q65271" t="s">
        <v>255</v>
      </c>
      <c r="R65271" t="s">
        <v>30</v>
      </c>
      <c r="S65271">
        <v>104004</v>
      </c>
      <c r="T65271" t="s">
        <v>350</v>
      </c>
      <c r="U65271">
        <v>4</v>
      </c>
      <c r="V65271" t="s">
        <v>344</v>
      </c>
      <c r="W65271" t="s">
        <v>344</v>
      </c>
      <c r="X65271">
        <v>2</v>
      </c>
      <c r="Y65271" t="s">
        <v>345</v>
      </c>
      <c r="Z65271">
        <v>4</v>
      </c>
      <c r="AA65271" t="s">
        <v>351</v>
      </c>
      <c r="AB65271" t="s">
        <v>248</v>
      </c>
    </row>
    <row r="65272" spans="1:28" x14ac:dyDescent="0.25">
      <c r="A65272">
        <v>42522</v>
      </c>
      <c r="B65272">
        <v>4</v>
      </c>
      <c r="C65272">
        <v>309</v>
      </c>
      <c r="D65272">
        <v>49</v>
      </c>
      <c r="E65272">
        <v>91.95</v>
      </c>
      <c r="F65272">
        <v>199.95</v>
      </c>
      <c r="G65272">
        <v>10</v>
      </c>
      <c r="H65272">
        <v>1</v>
      </c>
      <c r="I65272">
        <v>199.95</v>
      </c>
      <c r="J65272">
        <v>0</v>
      </c>
      <c r="K65272">
        <v>0</v>
      </c>
      <c r="L65272">
        <v>827.55</v>
      </c>
      <c r="M65272">
        <v>1999.5</v>
      </c>
      <c r="N65272">
        <v>529</v>
      </c>
      <c r="O65272">
        <v>233</v>
      </c>
      <c r="P65272" t="s">
        <v>246</v>
      </c>
      <c r="Q65272" t="s">
        <v>247</v>
      </c>
      <c r="R65272" t="s">
        <v>30</v>
      </c>
      <c r="S65272">
        <v>104004</v>
      </c>
      <c r="T65272" t="s">
        <v>350</v>
      </c>
      <c r="U65272">
        <v>4</v>
      </c>
      <c r="V65272" t="s">
        <v>344</v>
      </c>
      <c r="W65272" t="s">
        <v>344</v>
      </c>
      <c r="X65272">
        <v>2</v>
      </c>
      <c r="Y65272" t="s">
        <v>345</v>
      </c>
      <c r="Z65272">
        <v>4</v>
      </c>
      <c r="AA65272" t="s">
        <v>351</v>
      </c>
      <c r="AB65272" t="s">
        <v>246</v>
      </c>
    </row>
    <row r="65273" spans="1:28" x14ac:dyDescent="0.25">
      <c r="A65273">
        <v>42913</v>
      </c>
      <c r="B65273">
        <v>2</v>
      </c>
      <c r="C65273">
        <v>199</v>
      </c>
      <c r="D65273">
        <v>49</v>
      </c>
      <c r="E65273">
        <v>91.95</v>
      </c>
      <c r="F65273">
        <v>199.95</v>
      </c>
      <c r="G65273">
        <v>10</v>
      </c>
      <c r="H65273">
        <v>1</v>
      </c>
      <c r="I65273">
        <v>199.95</v>
      </c>
      <c r="J65273">
        <v>0</v>
      </c>
      <c r="K65273">
        <v>0</v>
      </c>
      <c r="L65273">
        <v>827.55</v>
      </c>
      <c r="M65273">
        <v>1999.5</v>
      </c>
      <c r="N65273">
        <v>800</v>
      </c>
      <c r="O65273">
        <v>212</v>
      </c>
      <c r="P65273" t="s">
        <v>248</v>
      </c>
      <c r="Q65273" t="s">
        <v>253</v>
      </c>
      <c r="R65273" t="s">
        <v>30</v>
      </c>
      <c r="S65273">
        <v>104004</v>
      </c>
      <c r="T65273" t="s">
        <v>350</v>
      </c>
      <c r="U65273">
        <v>4</v>
      </c>
      <c r="V65273" t="s">
        <v>344</v>
      </c>
      <c r="W65273" t="s">
        <v>344</v>
      </c>
      <c r="X65273">
        <v>2</v>
      </c>
      <c r="Y65273" t="s">
        <v>345</v>
      </c>
      <c r="Z65273">
        <v>4</v>
      </c>
      <c r="AA65273" t="s">
        <v>351</v>
      </c>
      <c r="AB65273" t="s">
        <v>248</v>
      </c>
    </row>
    <row r="65274" spans="1:28" x14ac:dyDescent="0.25">
      <c r="A65274">
        <v>42549</v>
      </c>
      <c r="B65274">
        <v>2</v>
      </c>
      <c r="C65274">
        <v>306</v>
      </c>
      <c r="D65274">
        <v>49</v>
      </c>
      <c r="E65274">
        <v>91.95</v>
      </c>
      <c r="F65274">
        <v>199.95</v>
      </c>
      <c r="G65274">
        <v>10</v>
      </c>
      <c r="H65274">
        <v>1</v>
      </c>
      <c r="I65274">
        <v>199.95</v>
      </c>
      <c r="J65274">
        <v>0</v>
      </c>
      <c r="K65274">
        <v>0</v>
      </c>
      <c r="L65274">
        <v>827.55</v>
      </c>
      <c r="M65274">
        <v>1999.5</v>
      </c>
      <c r="N65274">
        <v>586</v>
      </c>
      <c r="O65274">
        <v>246</v>
      </c>
      <c r="P65274" t="s">
        <v>248</v>
      </c>
      <c r="Q65274" t="s">
        <v>255</v>
      </c>
      <c r="R65274" t="s">
        <v>30</v>
      </c>
      <c r="S65274">
        <v>104004</v>
      </c>
      <c r="T65274" t="s">
        <v>350</v>
      </c>
      <c r="U65274">
        <v>4</v>
      </c>
      <c r="V65274" t="s">
        <v>344</v>
      </c>
      <c r="W65274" t="s">
        <v>344</v>
      </c>
      <c r="X65274">
        <v>2</v>
      </c>
      <c r="Y65274" t="s">
        <v>345</v>
      </c>
      <c r="Z65274">
        <v>4</v>
      </c>
      <c r="AA65274" t="s">
        <v>351</v>
      </c>
      <c r="AB65274" t="s">
        <v>248</v>
      </c>
    </row>
    <row r="65275" spans="1:28" x14ac:dyDescent="0.25">
      <c r="A65275">
        <v>42160</v>
      </c>
      <c r="B65275">
        <v>4</v>
      </c>
      <c r="C65275">
        <v>308</v>
      </c>
      <c r="D65275">
        <v>49</v>
      </c>
      <c r="E65275">
        <v>91.95</v>
      </c>
      <c r="F65275">
        <v>199.95</v>
      </c>
      <c r="G65275">
        <v>10</v>
      </c>
      <c r="H65275">
        <v>1</v>
      </c>
      <c r="I65275">
        <v>199.95</v>
      </c>
      <c r="J65275">
        <v>0</v>
      </c>
      <c r="K65275">
        <v>0</v>
      </c>
      <c r="L65275">
        <v>827.55</v>
      </c>
      <c r="M65275">
        <v>1999.5</v>
      </c>
      <c r="N65275">
        <v>693</v>
      </c>
      <c r="O65275">
        <v>35</v>
      </c>
      <c r="P65275" t="s">
        <v>246</v>
      </c>
      <c r="Q65275" t="s">
        <v>254</v>
      </c>
      <c r="R65275" t="s">
        <v>30</v>
      </c>
      <c r="S65275">
        <v>104004</v>
      </c>
      <c r="T65275" t="s">
        <v>350</v>
      </c>
      <c r="U65275">
        <v>4</v>
      </c>
      <c r="V65275" t="s">
        <v>344</v>
      </c>
      <c r="W65275" t="s">
        <v>344</v>
      </c>
      <c r="X65275">
        <v>2</v>
      </c>
      <c r="Y65275" t="s">
        <v>345</v>
      </c>
      <c r="Z65275">
        <v>4</v>
      </c>
      <c r="AA65275" t="s">
        <v>351</v>
      </c>
      <c r="AB65275" t="s">
        <v>246</v>
      </c>
    </row>
    <row r="65276" spans="1:28" x14ac:dyDescent="0.25">
      <c r="A65276">
        <v>42625</v>
      </c>
      <c r="B65276">
        <v>2</v>
      </c>
      <c r="C65276">
        <v>307</v>
      </c>
      <c r="D65276">
        <v>49</v>
      </c>
      <c r="E65276">
        <v>91.95</v>
      </c>
      <c r="F65276">
        <v>199.95</v>
      </c>
      <c r="G65276">
        <v>10</v>
      </c>
      <c r="H65276">
        <v>1</v>
      </c>
      <c r="I65276">
        <v>199.95</v>
      </c>
      <c r="J65276">
        <v>0</v>
      </c>
      <c r="K65276">
        <v>0</v>
      </c>
      <c r="L65276">
        <v>827.55</v>
      </c>
      <c r="M65276">
        <v>1999.5</v>
      </c>
      <c r="N65276">
        <v>710</v>
      </c>
      <c r="O65276">
        <v>292</v>
      </c>
      <c r="P65276" t="s">
        <v>248</v>
      </c>
      <c r="Q65276" t="s">
        <v>249</v>
      </c>
      <c r="R65276" t="s">
        <v>30</v>
      </c>
      <c r="S65276">
        <v>104004</v>
      </c>
      <c r="T65276" t="s">
        <v>350</v>
      </c>
      <c r="U65276">
        <v>4</v>
      </c>
      <c r="V65276" t="s">
        <v>344</v>
      </c>
      <c r="W65276" t="s">
        <v>344</v>
      </c>
      <c r="X65276">
        <v>2</v>
      </c>
      <c r="Y65276" t="s">
        <v>345</v>
      </c>
      <c r="Z65276">
        <v>4</v>
      </c>
      <c r="AA65276" t="s">
        <v>351</v>
      </c>
      <c r="AB65276" t="s">
        <v>248</v>
      </c>
    </row>
    <row r="65277" spans="1:28" x14ac:dyDescent="0.25">
      <c r="A65277">
        <v>42518</v>
      </c>
      <c r="B65277">
        <v>2</v>
      </c>
      <c r="C65277">
        <v>199</v>
      </c>
      <c r="D65277">
        <v>50</v>
      </c>
      <c r="E65277">
        <v>91.95</v>
      </c>
      <c r="F65277">
        <v>199.95</v>
      </c>
      <c r="G65277">
        <v>10</v>
      </c>
      <c r="H65277">
        <v>1</v>
      </c>
      <c r="I65277">
        <v>199.95</v>
      </c>
      <c r="J65277">
        <v>0</v>
      </c>
      <c r="K65277">
        <v>0</v>
      </c>
      <c r="L65277">
        <v>827.55</v>
      </c>
      <c r="M65277">
        <v>1999.5</v>
      </c>
      <c r="N65277">
        <v>800</v>
      </c>
      <c r="O65277">
        <v>212</v>
      </c>
      <c r="P65277" t="s">
        <v>248</v>
      </c>
      <c r="Q65277" t="s">
        <v>253</v>
      </c>
      <c r="R65277" t="s">
        <v>30</v>
      </c>
      <c r="S65277">
        <v>104005</v>
      </c>
      <c r="T65277" t="s">
        <v>343</v>
      </c>
      <c r="U65277">
        <v>4</v>
      </c>
      <c r="V65277" t="s">
        <v>344</v>
      </c>
      <c r="W65277" t="s">
        <v>344</v>
      </c>
      <c r="X65277">
        <v>2</v>
      </c>
      <c r="Y65277" t="s">
        <v>345</v>
      </c>
      <c r="Z65277">
        <v>3</v>
      </c>
      <c r="AA65277" t="s">
        <v>258</v>
      </c>
      <c r="AB65277" t="s">
        <v>248</v>
      </c>
    </row>
    <row r="65278" spans="1:28" x14ac:dyDescent="0.25">
      <c r="A65278">
        <v>42648</v>
      </c>
      <c r="B65278">
        <v>2</v>
      </c>
      <c r="C65278">
        <v>199</v>
      </c>
      <c r="D65278">
        <v>50</v>
      </c>
      <c r="E65278">
        <v>91.95</v>
      </c>
      <c r="F65278">
        <v>199.95</v>
      </c>
      <c r="G65278">
        <v>10</v>
      </c>
      <c r="H65278">
        <v>1</v>
      </c>
      <c r="I65278">
        <v>199.95</v>
      </c>
      <c r="J65278">
        <v>0</v>
      </c>
      <c r="K65278">
        <v>0</v>
      </c>
      <c r="L65278">
        <v>827.55</v>
      </c>
      <c r="M65278">
        <v>1999.5</v>
      </c>
      <c r="N65278">
        <v>800</v>
      </c>
      <c r="O65278">
        <v>212</v>
      </c>
      <c r="P65278" t="s">
        <v>248</v>
      </c>
      <c r="Q65278" t="s">
        <v>253</v>
      </c>
      <c r="R65278" t="s">
        <v>30</v>
      </c>
      <c r="S65278">
        <v>104005</v>
      </c>
      <c r="T65278" t="s">
        <v>343</v>
      </c>
      <c r="U65278">
        <v>4</v>
      </c>
      <c r="V65278" t="s">
        <v>344</v>
      </c>
      <c r="W65278" t="s">
        <v>344</v>
      </c>
      <c r="X65278">
        <v>2</v>
      </c>
      <c r="Y65278" t="s">
        <v>345</v>
      </c>
      <c r="Z65278">
        <v>3</v>
      </c>
      <c r="AA65278" t="s">
        <v>258</v>
      </c>
      <c r="AB65278" t="s">
        <v>248</v>
      </c>
    </row>
    <row r="65279" spans="1:28" x14ac:dyDescent="0.25">
      <c r="A65279">
        <v>42476</v>
      </c>
      <c r="B65279">
        <v>3</v>
      </c>
      <c r="C65279">
        <v>200</v>
      </c>
      <c r="D65279">
        <v>50</v>
      </c>
      <c r="E65279">
        <v>91.95</v>
      </c>
      <c r="F65279">
        <v>199.95</v>
      </c>
      <c r="G65279">
        <v>10</v>
      </c>
      <c r="H65279">
        <v>1</v>
      </c>
      <c r="I65279">
        <v>199.95</v>
      </c>
      <c r="J65279">
        <v>0</v>
      </c>
      <c r="K65279">
        <v>0</v>
      </c>
      <c r="L65279">
        <v>827.55</v>
      </c>
      <c r="M65279">
        <v>1999.5</v>
      </c>
      <c r="N65279">
        <v>894</v>
      </c>
      <c r="O65279">
        <v>213</v>
      </c>
      <c r="P65279" t="s">
        <v>250</v>
      </c>
      <c r="Q65279" t="s">
        <v>251</v>
      </c>
      <c r="R65279" t="s">
        <v>30</v>
      </c>
      <c r="S65279">
        <v>104005</v>
      </c>
      <c r="T65279" t="s">
        <v>343</v>
      </c>
      <c r="U65279">
        <v>4</v>
      </c>
      <c r="V65279" t="s">
        <v>344</v>
      </c>
      <c r="W65279" t="s">
        <v>344</v>
      </c>
      <c r="X65279">
        <v>2</v>
      </c>
      <c r="Y65279" t="s">
        <v>345</v>
      </c>
      <c r="Z65279">
        <v>3</v>
      </c>
      <c r="AA65279" t="s">
        <v>258</v>
      </c>
      <c r="AB65279" t="s">
        <v>252</v>
      </c>
    </row>
    <row r="65280" spans="1:28" x14ac:dyDescent="0.25">
      <c r="A65280">
        <v>42649</v>
      </c>
      <c r="B65280">
        <v>3</v>
      </c>
      <c r="C65280">
        <v>200</v>
      </c>
      <c r="D65280">
        <v>50</v>
      </c>
      <c r="E65280">
        <v>91.95</v>
      </c>
      <c r="F65280">
        <v>199.95</v>
      </c>
      <c r="G65280">
        <v>10</v>
      </c>
      <c r="H65280">
        <v>1</v>
      </c>
      <c r="I65280">
        <v>199.95</v>
      </c>
      <c r="J65280">
        <v>0</v>
      </c>
      <c r="K65280">
        <v>0</v>
      </c>
      <c r="L65280">
        <v>827.55</v>
      </c>
      <c r="M65280">
        <v>1999.5</v>
      </c>
      <c r="N65280">
        <v>894</v>
      </c>
      <c r="O65280">
        <v>213</v>
      </c>
      <c r="P65280" t="s">
        <v>250</v>
      </c>
      <c r="Q65280" t="s">
        <v>251</v>
      </c>
      <c r="R65280" t="s">
        <v>30</v>
      </c>
      <c r="S65280">
        <v>104005</v>
      </c>
      <c r="T65280" t="s">
        <v>343</v>
      </c>
      <c r="U65280">
        <v>4</v>
      </c>
      <c r="V65280" t="s">
        <v>344</v>
      </c>
      <c r="W65280" t="s">
        <v>344</v>
      </c>
      <c r="X65280">
        <v>2</v>
      </c>
      <c r="Y65280" t="s">
        <v>345</v>
      </c>
      <c r="Z65280">
        <v>3</v>
      </c>
      <c r="AA65280" t="s">
        <v>258</v>
      </c>
      <c r="AB65280" t="s">
        <v>252</v>
      </c>
    </row>
    <row r="65281" spans="1:28" x14ac:dyDescent="0.25">
      <c r="A65281">
        <v>42667</v>
      </c>
      <c r="B65281">
        <v>2</v>
      </c>
      <c r="C65281">
        <v>199</v>
      </c>
      <c r="D65281">
        <v>50</v>
      </c>
      <c r="E65281">
        <v>91.95</v>
      </c>
      <c r="F65281">
        <v>199.95</v>
      </c>
      <c r="G65281">
        <v>10</v>
      </c>
      <c r="H65281">
        <v>1</v>
      </c>
      <c r="I65281">
        <v>199.95</v>
      </c>
      <c r="J65281">
        <v>0</v>
      </c>
      <c r="K65281">
        <v>0</v>
      </c>
      <c r="L65281">
        <v>827.55</v>
      </c>
      <c r="M65281">
        <v>1999.5</v>
      </c>
      <c r="N65281">
        <v>800</v>
      </c>
      <c r="O65281">
        <v>212</v>
      </c>
      <c r="P65281" t="s">
        <v>248</v>
      </c>
      <c r="Q65281" t="s">
        <v>253</v>
      </c>
      <c r="R65281" t="s">
        <v>30</v>
      </c>
      <c r="S65281">
        <v>104005</v>
      </c>
      <c r="T65281" t="s">
        <v>343</v>
      </c>
      <c r="U65281">
        <v>4</v>
      </c>
      <c r="V65281" t="s">
        <v>344</v>
      </c>
      <c r="W65281" t="s">
        <v>344</v>
      </c>
      <c r="X65281">
        <v>2</v>
      </c>
      <c r="Y65281" t="s">
        <v>345</v>
      </c>
      <c r="Z65281">
        <v>3</v>
      </c>
      <c r="AA65281" t="s">
        <v>258</v>
      </c>
      <c r="AB65281" t="s">
        <v>248</v>
      </c>
    </row>
    <row r="65282" spans="1:28" x14ac:dyDescent="0.25">
      <c r="A65282">
        <v>42280</v>
      </c>
      <c r="B65282">
        <v>4</v>
      </c>
      <c r="C65282">
        <v>310</v>
      </c>
      <c r="D65282">
        <v>50</v>
      </c>
      <c r="E65282">
        <v>91.95</v>
      </c>
      <c r="F65282">
        <v>199.95</v>
      </c>
      <c r="G65282">
        <v>10</v>
      </c>
      <c r="H65282">
        <v>1</v>
      </c>
      <c r="I65282">
        <v>199.95</v>
      </c>
      <c r="J65282">
        <v>0</v>
      </c>
      <c r="K65282">
        <v>0</v>
      </c>
      <c r="L65282">
        <v>827.55</v>
      </c>
      <c r="M65282">
        <v>1999.5</v>
      </c>
      <c r="N65282">
        <v>710</v>
      </c>
      <c r="O65282">
        <v>292</v>
      </c>
      <c r="P65282" t="s">
        <v>246</v>
      </c>
      <c r="Q65282" t="s">
        <v>256</v>
      </c>
      <c r="R65282" t="s">
        <v>30</v>
      </c>
      <c r="S65282">
        <v>104005</v>
      </c>
      <c r="T65282" t="s">
        <v>343</v>
      </c>
      <c r="U65282">
        <v>4</v>
      </c>
      <c r="V65282" t="s">
        <v>344</v>
      </c>
      <c r="W65282" t="s">
        <v>344</v>
      </c>
      <c r="X65282">
        <v>2</v>
      </c>
      <c r="Y65282" t="s">
        <v>345</v>
      </c>
      <c r="Z65282">
        <v>3</v>
      </c>
      <c r="AA65282" t="s">
        <v>258</v>
      </c>
      <c r="AB65282" t="s">
        <v>246</v>
      </c>
    </row>
    <row r="65283" spans="1:28" x14ac:dyDescent="0.25">
      <c r="A65283">
        <v>42913</v>
      </c>
      <c r="B65283">
        <v>4</v>
      </c>
      <c r="C65283">
        <v>308</v>
      </c>
      <c r="D65283">
        <v>50</v>
      </c>
      <c r="E65283">
        <v>91.95</v>
      </c>
      <c r="F65283">
        <v>199.95</v>
      </c>
      <c r="G65283">
        <v>10</v>
      </c>
      <c r="H65283">
        <v>1</v>
      </c>
      <c r="I65283">
        <v>199.95</v>
      </c>
      <c r="J65283">
        <v>0</v>
      </c>
      <c r="K65283">
        <v>0</v>
      </c>
      <c r="L65283">
        <v>827.55</v>
      </c>
      <c r="M65283">
        <v>1999.5</v>
      </c>
      <c r="N65283">
        <v>693</v>
      </c>
      <c r="O65283">
        <v>35</v>
      </c>
      <c r="P65283" t="s">
        <v>246</v>
      </c>
      <c r="Q65283" t="s">
        <v>254</v>
      </c>
      <c r="R65283" t="s">
        <v>30</v>
      </c>
      <c r="S65283">
        <v>104005</v>
      </c>
      <c r="T65283" t="s">
        <v>343</v>
      </c>
      <c r="U65283">
        <v>4</v>
      </c>
      <c r="V65283" t="s">
        <v>344</v>
      </c>
      <c r="W65283" t="s">
        <v>344</v>
      </c>
      <c r="X65283">
        <v>2</v>
      </c>
      <c r="Y65283" t="s">
        <v>345</v>
      </c>
      <c r="Z65283">
        <v>3</v>
      </c>
      <c r="AA65283" t="s">
        <v>258</v>
      </c>
      <c r="AB65283" t="s">
        <v>246</v>
      </c>
    </row>
    <row r="65284" spans="1:28" x14ac:dyDescent="0.25">
      <c r="A65284">
        <v>42849</v>
      </c>
      <c r="B65284">
        <v>2</v>
      </c>
      <c r="C65284">
        <v>199</v>
      </c>
      <c r="D65284">
        <v>50</v>
      </c>
      <c r="E65284">
        <v>91.95</v>
      </c>
      <c r="F65284">
        <v>199.95</v>
      </c>
      <c r="G65284">
        <v>10</v>
      </c>
      <c r="H65284">
        <v>1</v>
      </c>
      <c r="I65284">
        <v>199.95</v>
      </c>
      <c r="J65284">
        <v>0</v>
      </c>
      <c r="K65284">
        <v>0</v>
      </c>
      <c r="L65284">
        <v>827.55</v>
      </c>
      <c r="M65284">
        <v>1999.5</v>
      </c>
      <c r="N65284">
        <v>800</v>
      </c>
      <c r="O65284">
        <v>212</v>
      </c>
      <c r="P65284" t="s">
        <v>248</v>
      </c>
      <c r="Q65284" t="s">
        <v>253</v>
      </c>
      <c r="R65284" t="s">
        <v>30</v>
      </c>
      <c r="S65284">
        <v>104005</v>
      </c>
      <c r="T65284" t="s">
        <v>343</v>
      </c>
      <c r="U65284">
        <v>4</v>
      </c>
      <c r="V65284" t="s">
        <v>344</v>
      </c>
      <c r="W65284" t="s">
        <v>344</v>
      </c>
      <c r="X65284">
        <v>2</v>
      </c>
      <c r="Y65284" t="s">
        <v>345</v>
      </c>
      <c r="Z65284">
        <v>3</v>
      </c>
      <c r="AA65284" t="s">
        <v>258</v>
      </c>
      <c r="AB65284" t="s">
        <v>248</v>
      </c>
    </row>
    <row r="65285" spans="1:28" x14ac:dyDescent="0.25">
      <c r="A65285">
        <v>42539</v>
      </c>
      <c r="B65285">
        <v>4</v>
      </c>
      <c r="C65285">
        <v>308</v>
      </c>
      <c r="D65285">
        <v>50</v>
      </c>
      <c r="E65285">
        <v>91.95</v>
      </c>
      <c r="F65285">
        <v>199.95</v>
      </c>
      <c r="G65285">
        <v>10</v>
      </c>
      <c r="H65285">
        <v>1</v>
      </c>
      <c r="I65285">
        <v>199.95</v>
      </c>
      <c r="J65285">
        <v>0</v>
      </c>
      <c r="K65285">
        <v>0</v>
      </c>
      <c r="L65285">
        <v>827.55</v>
      </c>
      <c r="M65285">
        <v>1999.5</v>
      </c>
      <c r="N65285">
        <v>693</v>
      </c>
      <c r="O65285">
        <v>35</v>
      </c>
      <c r="P65285" t="s">
        <v>246</v>
      </c>
      <c r="Q65285" t="s">
        <v>254</v>
      </c>
      <c r="R65285" t="s">
        <v>30</v>
      </c>
      <c r="S65285">
        <v>104005</v>
      </c>
      <c r="T65285" t="s">
        <v>343</v>
      </c>
      <c r="U65285">
        <v>4</v>
      </c>
      <c r="V65285" t="s">
        <v>344</v>
      </c>
      <c r="W65285" t="s">
        <v>344</v>
      </c>
      <c r="X65285">
        <v>2</v>
      </c>
      <c r="Y65285" t="s">
        <v>345</v>
      </c>
      <c r="Z65285">
        <v>3</v>
      </c>
      <c r="AA65285" t="s">
        <v>258</v>
      </c>
      <c r="AB65285" t="s">
        <v>246</v>
      </c>
    </row>
    <row r="65286" spans="1:28" x14ac:dyDescent="0.25">
      <c r="A65286">
        <v>42281</v>
      </c>
      <c r="B65286">
        <v>2</v>
      </c>
      <c r="C65286">
        <v>199</v>
      </c>
      <c r="D65286">
        <v>50</v>
      </c>
      <c r="E65286">
        <v>91.95</v>
      </c>
      <c r="F65286">
        <v>199.95</v>
      </c>
      <c r="G65286">
        <v>10</v>
      </c>
      <c r="H65286">
        <v>1</v>
      </c>
      <c r="I65286">
        <v>199.95</v>
      </c>
      <c r="J65286">
        <v>0</v>
      </c>
      <c r="K65286">
        <v>0</v>
      </c>
      <c r="L65286">
        <v>827.55</v>
      </c>
      <c r="M65286">
        <v>1999.5</v>
      </c>
      <c r="N65286">
        <v>800</v>
      </c>
      <c r="O65286">
        <v>212</v>
      </c>
      <c r="P65286" t="s">
        <v>248</v>
      </c>
      <c r="Q65286" t="s">
        <v>253</v>
      </c>
      <c r="R65286" t="s">
        <v>30</v>
      </c>
      <c r="S65286">
        <v>104005</v>
      </c>
      <c r="T65286" t="s">
        <v>343</v>
      </c>
      <c r="U65286">
        <v>4</v>
      </c>
      <c r="V65286" t="s">
        <v>344</v>
      </c>
      <c r="W65286" t="s">
        <v>344</v>
      </c>
      <c r="X65286">
        <v>2</v>
      </c>
      <c r="Y65286" t="s">
        <v>345</v>
      </c>
      <c r="Z65286">
        <v>3</v>
      </c>
      <c r="AA65286" t="s">
        <v>258</v>
      </c>
      <c r="AB65286" t="s">
        <v>248</v>
      </c>
    </row>
    <row r="65287" spans="1:28" x14ac:dyDescent="0.25">
      <c r="A65287">
        <v>42482</v>
      </c>
      <c r="B65287">
        <v>2</v>
      </c>
      <c r="C65287">
        <v>199</v>
      </c>
      <c r="D65287">
        <v>50</v>
      </c>
      <c r="E65287">
        <v>91.95</v>
      </c>
      <c r="F65287">
        <v>199.95</v>
      </c>
      <c r="G65287">
        <v>10</v>
      </c>
      <c r="H65287">
        <v>1</v>
      </c>
      <c r="I65287">
        <v>199.95</v>
      </c>
      <c r="J65287">
        <v>0</v>
      </c>
      <c r="K65287">
        <v>0</v>
      </c>
      <c r="L65287">
        <v>827.55</v>
      </c>
      <c r="M65287">
        <v>1999.5</v>
      </c>
      <c r="N65287">
        <v>800</v>
      </c>
      <c r="O65287">
        <v>212</v>
      </c>
      <c r="P65287" t="s">
        <v>248</v>
      </c>
      <c r="Q65287" t="s">
        <v>253</v>
      </c>
      <c r="R65287" t="s">
        <v>30</v>
      </c>
      <c r="S65287">
        <v>104005</v>
      </c>
      <c r="T65287" t="s">
        <v>343</v>
      </c>
      <c r="U65287">
        <v>4</v>
      </c>
      <c r="V65287" t="s">
        <v>344</v>
      </c>
      <c r="W65287" t="s">
        <v>344</v>
      </c>
      <c r="X65287">
        <v>2</v>
      </c>
      <c r="Y65287" t="s">
        <v>345</v>
      </c>
      <c r="Z65287">
        <v>3</v>
      </c>
      <c r="AA65287" t="s">
        <v>258</v>
      </c>
      <c r="AB65287" t="s">
        <v>248</v>
      </c>
    </row>
    <row r="65288" spans="1:28" x14ac:dyDescent="0.25">
      <c r="A65288">
        <v>42877</v>
      </c>
      <c r="B65288">
        <v>4</v>
      </c>
      <c r="C65288">
        <v>309</v>
      </c>
      <c r="D65288">
        <v>50</v>
      </c>
      <c r="E65288">
        <v>91.95</v>
      </c>
      <c r="F65288">
        <v>199.95</v>
      </c>
      <c r="G65288">
        <v>10</v>
      </c>
      <c r="H65288">
        <v>1</v>
      </c>
      <c r="I65288">
        <v>199.95</v>
      </c>
      <c r="J65288">
        <v>0</v>
      </c>
      <c r="K65288">
        <v>0</v>
      </c>
      <c r="L65288">
        <v>827.55</v>
      </c>
      <c r="M65288">
        <v>1999.5</v>
      </c>
      <c r="N65288">
        <v>529</v>
      </c>
      <c r="O65288">
        <v>233</v>
      </c>
      <c r="P65288" t="s">
        <v>246</v>
      </c>
      <c r="Q65288" t="s">
        <v>247</v>
      </c>
      <c r="R65288" t="s">
        <v>30</v>
      </c>
      <c r="S65288">
        <v>104005</v>
      </c>
      <c r="T65288" t="s">
        <v>343</v>
      </c>
      <c r="U65288">
        <v>4</v>
      </c>
      <c r="V65288" t="s">
        <v>344</v>
      </c>
      <c r="W65288" t="s">
        <v>344</v>
      </c>
      <c r="X65288">
        <v>2</v>
      </c>
      <c r="Y65288" t="s">
        <v>345</v>
      </c>
      <c r="Z65288">
        <v>3</v>
      </c>
      <c r="AA65288" t="s">
        <v>258</v>
      </c>
      <c r="AB65288" t="s">
        <v>246</v>
      </c>
    </row>
    <row r="65289" spans="1:28" x14ac:dyDescent="0.25">
      <c r="A65289">
        <v>42488</v>
      </c>
      <c r="B65289">
        <v>3</v>
      </c>
      <c r="C65289">
        <v>200</v>
      </c>
      <c r="D65289">
        <v>50</v>
      </c>
      <c r="E65289">
        <v>91.95</v>
      </c>
      <c r="F65289">
        <v>199.95</v>
      </c>
      <c r="G65289">
        <v>10</v>
      </c>
      <c r="H65289">
        <v>1</v>
      </c>
      <c r="I65289">
        <v>199.95</v>
      </c>
      <c r="J65289">
        <v>0</v>
      </c>
      <c r="K65289">
        <v>0</v>
      </c>
      <c r="L65289">
        <v>827.55</v>
      </c>
      <c r="M65289">
        <v>1999.5</v>
      </c>
      <c r="N65289">
        <v>894</v>
      </c>
      <c r="O65289">
        <v>213</v>
      </c>
      <c r="P65289" t="s">
        <v>250</v>
      </c>
      <c r="Q65289" t="s">
        <v>251</v>
      </c>
      <c r="R65289" t="s">
        <v>30</v>
      </c>
      <c r="S65289">
        <v>104005</v>
      </c>
      <c r="T65289" t="s">
        <v>343</v>
      </c>
      <c r="U65289">
        <v>4</v>
      </c>
      <c r="V65289" t="s">
        <v>344</v>
      </c>
      <c r="W65289" t="s">
        <v>344</v>
      </c>
      <c r="X65289">
        <v>2</v>
      </c>
      <c r="Y65289" t="s">
        <v>345</v>
      </c>
      <c r="Z65289">
        <v>3</v>
      </c>
      <c r="AA65289" t="s">
        <v>258</v>
      </c>
      <c r="AB65289" t="s">
        <v>252</v>
      </c>
    </row>
    <row r="65290" spans="1:28" x14ac:dyDescent="0.25">
      <c r="A65290">
        <v>42918</v>
      </c>
      <c r="B65290">
        <v>4</v>
      </c>
      <c r="C65290">
        <v>309</v>
      </c>
      <c r="D65290">
        <v>50</v>
      </c>
      <c r="E65290">
        <v>91.95</v>
      </c>
      <c r="F65290">
        <v>199.95</v>
      </c>
      <c r="G65290">
        <v>10</v>
      </c>
      <c r="H65290">
        <v>1</v>
      </c>
      <c r="I65290">
        <v>199.95</v>
      </c>
      <c r="J65290">
        <v>0</v>
      </c>
      <c r="K65290">
        <v>0</v>
      </c>
      <c r="L65290">
        <v>827.55</v>
      </c>
      <c r="M65290">
        <v>1999.5</v>
      </c>
      <c r="N65290">
        <v>529</v>
      </c>
      <c r="O65290">
        <v>233</v>
      </c>
      <c r="P65290" t="s">
        <v>246</v>
      </c>
      <c r="Q65290" t="s">
        <v>247</v>
      </c>
      <c r="R65290" t="s">
        <v>30</v>
      </c>
      <c r="S65290">
        <v>104005</v>
      </c>
      <c r="T65290" t="s">
        <v>343</v>
      </c>
      <c r="U65290">
        <v>4</v>
      </c>
      <c r="V65290" t="s">
        <v>344</v>
      </c>
      <c r="W65290" t="s">
        <v>344</v>
      </c>
      <c r="X65290">
        <v>2</v>
      </c>
      <c r="Y65290" t="s">
        <v>345</v>
      </c>
      <c r="Z65290">
        <v>3</v>
      </c>
      <c r="AA65290" t="s">
        <v>258</v>
      </c>
      <c r="AB65290" t="s">
        <v>246</v>
      </c>
    </row>
    <row r="65291" spans="1:28" x14ac:dyDescent="0.25">
      <c r="A65291">
        <v>42255</v>
      </c>
      <c r="B65291">
        <v>2</v>
      </c>
      <c r="C65291">
        <v>307</v>
      </c>
      <c r="D65291">
        <v>50</v>
      </c>
      <c r="E65291">
        <v>91.95</v>
      </c>
      <c r="F65291">
        <v>199.95</v>
      </c>
      <c r="G65291">
        <v>10</v>
      </c>
      <c r="H65291">
        <v>1</v>
      </c>
      <c r="I65291">
        <v>199.95</v>
      </c>
      <c r="J65291">
        <v>0</v>
      </c>
      <c r="K65291">
        <v>0</v>
      </c>
      <c r="L65291">
        <v>827.55</v>
      </c>
      <c r="M65291">
        <v>1999.5</v>
      </c>
      <c r="N65291">
        <v>710</v>
      </c>
      <c r="O65291">
        <v>292</v>
      </c>
      <c r="P65291" t="s">
        <v>248</v>
      </c>
      <c r="Q65291" t="s">
        <v>249</v>
      </c>
      <c r="R65291" t="s">
        <v>30</v>
      </c>
      <c r="S65291">
        <v>104005</v>
      </c>
      <c r="T65291" t="s">
        <v>343</v>
      </c>
      <c r="U65291">
        <v>4</v>
      </c>
      <c r="V65291" t="s">
        <v>344</v>
      </c>
      <c r="W65291" t="s">
        <v>344</v>
      </c>
      <c r="X65291">
        <v>2</v>
      </c>
      <c r="Y65291" t="s">
        <v>345</v>
      </c>
      <c r="Z65291">
        <v>3</v>
      </c>
      <c r="AA65291" t="s">
        <v>258</v>
      </c>
      <c r="AB65291" t="s">
        <v>248</v>
      </c>
    </row>
    <row r="65292" spans="1:28" x14ac:dyDescent="0.25">
      <c r="A65292">
        <v>42996</v>
      </c>
      <c r="B65292">
        <v>4</v>
      </c>
      <c r="C65292">
        <v>310</v>
      </c>
      <c r="D65292">
        <v>51</v>
      </c>
      <c r="E65292">
        <v>91.95</v>
      </c>
      <c r="F65292">
        <v>199.95</v>
      </c>
      <c r="G65292">
        <v>10</v>
      </c>
      <c r="H65292">
        <v>1</v>
      </c>
      <c r="I65292">
        <v>199.95</v>
      </c>
      <c r="J65292">
        <v>0</v>
      </c>
      <c r="K65292">
        <v>0</v>
      </c>
      <c r="L65292">
        <v>827.55</v>
      </c>
      <c r="M65292">
        <v>1999.5</v>
      </c>
      <c r="N65292">
        <v>710</v>
      </c>
      <c r="O65292">
        <v>292</v>
      </c>
      <c r="P65292" t="s">
        <v>246</v>
      </c>
      <c r="Q65292" t="s">
        <v>256</v>
      </c>
      <c r="R65292" t="s">
        <v>30</v>
      </c>
      <c r="S65292">
        <v>104006</v>
      </c>
      <c r="T65292" t="s">
        <v>353</v>
      </c>
      <c r="U65292">
        <v>4</v>
      </c>
      <c r="V65292" t="s">
        <v>344</v>
      </c>
      <c r="W65292" t="s">
        <v>344</v>
      </c>
      <c r="X65292">
        <v>2</v>
      </c>
      <c r="Y65292" t="s">
        <v>345</v>
      </c>
      <c r="Z65292">
        <v>1</v>
      </c>
      <c r="AA65292" t="s">
        <v>320</v>
      </c>
      <c r="AB65292" t="s">
        <v>246</v>
      </c>
    </row>
    <row r="65293" spans="1:28" x14ac:dyDescent="0.25">
      <c r="A65293">
        <v>43038</v>
      </c>
      <c r="B65293">
        <v>4</v>
      </c>
      <c r="C65293">
        <v>310</v>
      </c>
      <c r="D65293">
        <v>51</v>
      </c>
      <c r="E65293">
        <v>91.95</v>
      </c>
      <c r="F65293">
        <v>199.95</v>
      </c>
      <c r="G65293">
        <v>10</v>
      </c>
      <c r="H65293">
        <v>1</v>
      </c>
      <c r="I65293">
        <v>199.95</v>
      </c>
      <c r="J65293">
        <v>0</v>
      </c>
      <c r="K65293">
        <v>0</v>
      </c>
      <c r="L65293">
        <v>827.55</v>
      </c>
      <c r="M65293">
        <v>1999.5</v>
      </c>
      <c r="N65293">
        <v>710</v>
      </c>
      <c r="O65293">
        <v>292</v>
      </c>
      <c r="P65293" t="s">
        <v>246</v>
      </c>
      <c r="Q65293" t="s">
        <v>256</v>
      </c>
      <c r="R65293" t="s">
        <v>30</v>
      </c>
      <c r="S65293">
        <v>104006</v>
      </c>
      <c r="T65293" t="s">
        <v>353</v>
      </c>
      <c r="U65293">
        <v>4</v>
      </c>
      <c r="V65293" t="s">
        <v>344</v>
      </c>
      <c r="W65293" t="s">
        <v>344</v>
      </c>
      <c r="X65293">
        <v>2</v>
      </c>
      <c r="Y65293" t="s">
        <v>345</v>
      </c>
      <c r="Z65293">
        <v>1</v>
      </c>
      <c r="AA65293" t="s">
        <v>320</v>
      </c>
      <c r="AB65293" t="s">
        <v>246</v>
      </c>
    </row>
    <row r="65294" spans="1:28" x14ac:dyDescent="0.25">
      <c r="A65294">
        <v>42157</v>
      </c>
      <c r="B65294">
        <v>2</v>
      </c>
      <c r="C65294">
        <v>306</v>
      </c>
      <c r="D65294">
        <v>51</v>
      </c>
      <c r="E65294">
        <v>91.95</v>
      </c>
      <c r="F65294">
        <v>199.95</v>
      </c>
      <c r="G65294">
        <v>10</v>
      </c>
      <c r="H65294">
        <v>1</v>
      </c>
      <c r="I65294">
        <v>199.95</v>
      </c>
      <c r="J65294">
        <v>0</v>
      </c>
      <c r="K65294">
        <v>0</v>
      </c>
      <c r="L65294">
        <v>827.55</v>
      </c>
      <c r="M65294">
        <v>1999.5</v>
      </c>
      <c r="N65294">
        <v>586</v>
      </c>
      <c r="O65294">
        <v>246</v>
      </c>
      <c r="P65294" t="s">
        <v>248</v>
      </c>
      <c r="Q65294" t="s">
        <v>255</v>
      </c>
      <c r="R65294" t="s">
        <v>30</v>
      </c>
      <c r="S65294">
        <v>104006</v>
      </c>
      <c r="T65294" t="s">
        <v>353</v>
      </c>
      <c r="U65294">
        <v>4</v>
      </c>
      <c r="V65294" t="s">
        <v>344</v>
      </c>
      <c r="W65294" t="s">
        <v>344</v>
      </c>
      <c r="X65294">
        <v>2</v>
      </c>
      <c r="Y65294" t="s">
        <v>345</v>
      </c>
      <c r="Z65294">
        <v>1</v>
      </c>
      <c r="AA65294" t="s">
        <v>320</v>
      </c>
      <c r="AB65294" t="s">
        <v>248</v>
      </c>
    </row>
    <row r="65295" spans="1:28" x14ac:dyDescent="0.25">
      <c r="A65295">
        <v>42142</v>
      </c>
      <c r="B65295">
        <v>3</v>
      </c>
      <c r="C65295">
        <v>200</v>
      </c>
      <c r="D65295">
        <v>51</v>
      </c>
      <c r="E65295">
        <v>91.95</v>
      </c>
      <c r="F65295">
        <v>199.95</v>
      </c>
      <c r="G65295">
        <v>10</v>
      </c>
      <c r="H65295">
        <v>1</v>
      </c>
      <c r="I65295">
        <v>199.95</v>
      </c>
      <c r="J65295">
        <v>0</v>
      </c>
      <c r="K65295">
        <v>0</v>
      </c>
      <c r="L65295">
        <v>827.55</v>
      </c>
      <c r="M65295">
        <v>1999.5</v>
      </c>
      <c r="N65295">
        <v>894</v>
      </c>
      <c r="O65295">
        <v>213</v>
      </c>
      <c r="P65295" t="s">
        <v>250</v>
      </c>
      <c r="Q65295" t="s">
        <v>251</v>
      </c>
      <c r="R65295" t="s">
        <v>30</v>
      </c>
      <c r="S65295">
        <v>104006</v>
      </c>
      <c r="T65295" t="s">
        <v>353</v>
      </c>
      <c r="U65295">
        <v>4</v>
      </c>
      <c r="V65295" t="s">
        <v>344</v>
      </c>
      <c r="W65295" t="s">
        <v>344</v>
      </c>
      <c r="X65295">
        <v>2</v>
      </c>
      <c r="Y65295" t="s">
        <v>345</v>
      </c>
      <c r="Z65295">
        <v>1</v>
      </c>
      <c r="AA65295" t="s">
        <v>320</v>
      </c>
      <c r="AB65295" t="s">
        <v>252</v>
      </c>
    </row>
    <row r="65296" spans="1:28" x14ac:dyDescent="0.25">
      <c r="A65296">
        <v>42102</v>
      </c>
      <c r="B65296">
        <v>3</v>
      </c>
      <c r="C65296">
        <v>200</v>
      </c>
      <c r="D65296">
        <v>51</v>
      </c>
      <c r="E65296">
        <v>91.95</v>
      </c>
      <c r="F65296">
        <v>199.95</v>
      </c>
      <c r="G65296">
        <v>10</v>
      </c>
      <c r="H65296">
        <v>1</v>
      </c>
      <c r="I65296">
        <v>199.95</v>
      </c>
      <c r="J65296">
        <v>0</v>
      </c>
      <c r="K65296">
        <v>0</v>
      </c>
      <c r="L65296">
        <v>827.55</v>
      </c>
      <c r="M65296">
        <v>1999.5</v>
      </c>
      <c r="N65296">
        <v>894</v>
      </c>
      <c r="O65296">
        <v>213</v>
      </c>
      <c r="P65296" t="s">
        <v>250</v>
      </c>
      <c r="Q65296" t="s">
        <v>251</v>
      </c>
      <c r="R65296" t="s">
        <v>30</v>
      </c>
      <c r="S65296">
        <v>104006</v>
      </c>
      <c r="T65296" t="s">
        <v>353</v>
      </c>
      <c r="U65296">
        <v>4</v>
      </c>
      <c r="V65296" t="s">
        <v>344</v>
      </c>
      <c r="W65296" t="s">
        <v>344</v>
      </c>
      <c r="X65296">
        <v>2</v>
      </c>
      <c r="Y65296" t="s">
        <v>345</v>
      </c>
      <c r="Z65296">
        <v>1</v>
      </c>
      <c r="AA65296" t="s">
        <v>320</v>
      </c>
      <c r="AB65296" t="s">
        <v>252</v>
      </c>
    </row>
    <row r="65297" spans="1:28" x14ac:dyDescent="0.25">
      <c r="A65297">
        <v>42539</v>
      </c>
      <c r="B65297">
        <v>3</v>
      </c>
      <c r="C65297">
        <v>200</v>
      </c>
      <c r="D65297">
        <v>51</v>
      </c>
      <c r="E65297">
        <v>91.95</v>
      </c>
      <c r="F65297">
        <v>199.95</v>
      </c>
      <c r="G65297">
        <v>10</v>
      </c>
      <c r="H65297">
        <v>1</v>
      </c>
      <c r="I65297">
        <v>199.95</v>
      </c>
      <c r="J65297">
        <v>0</v>
      </c>
      <c r="K65297">
        <v>0</v>
      </c>
      <c r="L65297">
        <v>827.55</v>
      </c>
      <c r="M65297">
        <v>1999.5</v>
      </c>
      <c r="N65297">
        <v>894</v>
      </c>
      <c r="O65297">
        <v>213</v>
      </c>
      <c r="P65297" t="s">
        <v>250</v>
      </c>
      <c r="Q65297" t="s">
        <v>251</v>
      </c>
      <c r="R65297" t="s">
        <v>30</v>
      </c>
      <c r="S65297">
        <v>104006</v>
      </c>
      <c r="T65297" t="s">
        <v>353</v>
      </c>
      <c r="U65297">
        <v>4</v>
      </c>
      <c r="V65297" t="s">
        <v>344</v>
      </c>
      <c r="W65297" t="s">
        <v>344</v>
      </c>
      <c r="X65297">
        <v>2</v>
      </c>
      <c r="Y65297" t="s">
        <v>345</v>
      </c>
      <c r="Z65297">
        <v>1</v>
      </c>
      <c r="AA65297" t="s">
        <v>320</v>
      </c>
      <c r="AB65297" t="s">
        <v>252</v>
      </c>
    </row>
    <row r="65298" spans="1:28" x14ac:dyDescent="0.25">
      <c r="A65298">
        <v>42138</v>
      </c>
      <c r="B65298">
        <v>4</v>
      </c>
      <c r="C65298">
        <v>308</v>
      </c>
      <c r="D65298">
        <v>51</v>
      </c>
      <c r="E65298">
        <v>91.95</v>
      </c>
      <c r="F65298">
        <v>199.95</v>
      </c>
      <c r="G65298">
        <v>10</v>
      </c>
      <c r="H65298">
        <v>1</v>
      </c>
      <c r="I65298">
        <v>199.95</v>
      </c>
      <c r="J65298">
        <v>0</v>
      </c>
      <c r="K65298">
        <v>0</v>
      </c>
      <c r="L65298">
        <v>827.55</v>
      </c>
      <c r="M65298">
        <v>1999.5</v>
      </c>
      <c r="N65298">
        <v>693</v>
      </c>
      <c r="O65298">
        <v>35</v>
      </c>
      <c r="P65298" t="s">
        <v>246</v>
      </c>
      <c r="Q65298" t="s">
        <v>254</v>
      </c>
      <c r="R65298" t="s">
        <v>30</v>
      </c>
      <c r="S65298">
        <v>104006</v>
      </c>
      <c r="T65298" t="s">
        <v>353</v>
      </c>
      <c r="U65298">
        <v>4</v>
      </c>
      <c r="V65298" t="s">
        <v>344</v>
      </c>
      <c r="W65298" t="s">
        <v>344</v>
      </c>
      <c r="X65298">
        <v>2</v>
      </c>
      <c r="Y65298" t="s">
        <v>345</v>
      </c>
      <c r="Z65298">
        <v>1</v>
      </c>
      <c r="AA65298" t="s">
        <v>320</v>
      </c>
      <c r="AB65298" t="s">
        <v>246</v>
      </c>
    </row>
    <row r="65299" spans="1:28" x14ac:dyDescent="0.25">
      <c r="A65299">
        <v>42518</v>
      </c>
      <c r="B65299">
        <v>3</v>
      </c>
      <c r="C65299">
        <v>200</v>
      </c>
      <c r="D65299">
        <v>51</v>
      </c>
      <c r="E65299">
        <v>91.95</v>
      </c>
      <c r="F65299">
        <v>199.95</v>
      </c>
      <c r="G65299">
        <v>10</v>
      </c>
      <c r="H65299">
        <v>1</v>
      </c>
      <c r="I65299">
        <v>199.95</v>
      </c>
      <c r="J65299">
        <v>0</v>
      </c>
      <c r="K65299">
        <v>0</v>
      </c>
      <c r="L65299">
        <v>827.55</v>
      </c>
      <c r="M65299">
        <v>1999.5</v>
      </c>
      <c r="N65299">
        <v>894</v>
      </c>
      <c r="O65299">
        <v>213</v>
      </c>
      <c r="P65299" t="s">
        <v>250</v>
      </c>
      <c r="Q65299" t="s">
        <v>251</v>
      </c>
      <c r="R65299" t="s">
        <v>30</v>
      </c>
      <c r="S65299">
        <v>104006</v>
      </c>
      <c r="T65299" t="s">
        <v>353</v>
      </c>
      <c r="U65299">
        <v>4</v>
      </c>
      <c r="V65299" t="s">
        <v>344</v>
      </c>
      <c r="W65299" t="s">
        <v>344</v>
      </c>
      <c r="X65299">
        <v>2</v>
      </c>
      <c r="Y65299" t="s">
        <v>345</v>
      </c>
      <c r="Z65299">
        <v>1</v>
      </c>
      <c r="AA65299" t="s">
        <v>320</v>
      </c>
      <c r="AB65299" t="s">
        <v>252</v>
      </c>
    </row>
    <row r="65300" spans="1:28" x14ac:dyDescent="0.25">
      <c r="A65300">
        <v>42843</v>
      </c>
      <c r="B65300">
        <v>4</v>
      </c>
      <c r="C65300">
        <v>308</v>
      </c>
      <c r="D65300">
        <v>51</v>
      </c>
      <c r="E65300">
        <v>91.95</v>
      </c>
      <c r="F65300">
        <v>199.95</v>
      </c>
      <c r="G65300">
        <v>10</v>
      </c>
      <c r="H65300">
        <v>1</v>
      </c>
      <c r="I65300">
        <v>199.95</v>
      </c>
      <c r="J65300">
        <v>0</v>
      </c>
      <c r="K65300">
        <v>0</v>
      </c>
      <c r="L65300">
        <v>827.55</v>
      </c>
      <c r="M65300">
        <v>1999.5</v>
      </c>
      <c r="N65300">
        <v>693</v>
      </c>
      <c r="O65300">
        <v>35</v>
      </c>
      <c r="P65300" t="s">
        <v>246</v>
      </c>
      <c r="Q65300" t="s">
        <v>254</v>
      </c>
      <c r="R65300" t="s">
        <v>30</v>
      </c>
      <c r="S65300">
        <v>104006</v>
      </c>
      <c r="T65300" t="s">
        <v>353</v>
      </c>
      <c r="U65300">
        <v>4</v>
      </c>
      <c r="V65300" t="s">
        <v>344</v>
      </c>
      <c r="W65300" t="s">
        <v>344</v>
      </c>
      <c r="X65300">
        <v>2</v>
      </c>
      <c r="Y65300" t="s">
        <v>345</v>
      </c>
      <c r="Z65300">
        <v>1</v>
      </c>
      <c r="AA65300" t="s">
        <v>320</v>
      </c>
      <c r="AB65300" t="s">
        <v>246</v>
      </c>
    </row>
    <row r="65301" spans="1:28" x14ac:dyDescent="0.25">
      <c r="A65301">
        <v>42212</v>
      </c>
      <c r="B65301">
        <v>2</v>
      </c>
      <c r="C65301">
        <v>306</v>
      </c>
      <c r="D65301">
        <v>51</v>
      </c>
      <c r="E65301">
        <v>91.95</v>
      </c>
      <c r="F65301">
        <v>199.95</v>
      </c>
      <c r="G65301">
        <v>10</v>
      </c>
      <c r="H65301">
        <v>1</v>
      </c>
      <c r="I65301">
        <v>199.95</v>
      </c>
      <c r="J65301">
        <v>0</v>
      </c>
      <c r="K65301">
        <v>0</v>
      </c>
      <c r="L65301">
        <v>827.55</v>
      </c>
      <c r="M65301">
        <v>1999.5</v>
      </c>
      <c r="N65301">
        <v>586</v>
      </c>
      <c r="O65301">
        <v>246</v>
      </c>
      <c r="P65301" t="s">
        <v>248</v>
      </c>
      <c r="Q65301" t="s">
        <v>255</v>
      </c>
      <c r="R65301" t="s">
        <v>30</v>
      </c>
      <c r="S65301">
        <v>104006</v>
      </c>
      <c r="T65301" t="s">
        <v>353</v>
      </c>
      <c r="U65301">
        <v>4</v>
      </c>
      <c r="V65301" t="s">
        <v>344</v>
      </c>
      <c r="W65301" t="s">
        <v>344</v>
      </c>
      <c r="X65301">
        <v>2</v>
      </c>
      <c r="Y65301" t="s">
        <v>345</v>
      </c>
      <c r="Z65301">
        <v>1</v>
      </c>
      <c r="AA65301" t="s">
        <v>320</v>
      </c>
      <c r="AB65301" t="s">
        <v>248</v>
      </c>
    </row>
    <row r="65302" spans="1:28" x14ac:dyDescent="0.25">
      <c r="A65302">
        <v>42121</v>
      </c>
      <c r="B65302">
        <v>3</v>
      </c>
      <c r="C65302">
        <v>200</v>
      </c>
      <c r="D65302">
        <v>51</v>
      </c>
      <c r="E65302">
        <v>91.95</v>
      </c>
      <c r="F65302">
        <v>199.95</v>
      </c>
      <c r="G65302">
        <v>10</v>
      </c>
      <c r="H65302">
        <v>1</v>
      </c>
      <c r="I65302">
        <v>199.95</v>
      </c>
      <c r="J65302">
        <v>0</v>
      </c>
      <c r="K65302">
        <v>0</v>
      </c>
      <c r="L65302">
        <v>827.55</v>
      </c>
      <c r="M65302">
        <v>1999.5</v>
      </c>
      <c r="N65302">
        <v>894</v>
      </c>
      <c r="O65302">
        <v>213</v>
      </c>
      <c r="P65302" t="s">
        <v>250</v>
      </c>
      <c r="Q65302" t="s">
        <v>251</v>
      </c>
      <c r="R65302" t="s">
        <v>30</v>
      </c>
      <c r="S65302">
        <v>104006</v>
      </c>
      <c r="T65302" t="s">
        <v>353</v>
      </c>
      <c r="U65302">
        <v>4</v>
      </c>
      <c r="V65302" t="s">
        <v>344</v>
      </c>
      <c r="W65302" t="s">
        <v>344</v>
      </c>
      <c r="X65302">
        <v>2</v>
      </c>
      <c r="Y65302" t="s">
        <v>345</v>
      </c>
      <c r="Z65302">
        <v>1</v>
      </c>
      <c r="AA65302" t="s">
        <v>320</v>
      </c>
      <c r="AB65302" t="s">
        <v>252</v>
      </c>
    </row>
    <row r="65303" spans="1:28" x14ac:dyDescent="0.25">
      <c r="A65303">
        <v>42502</v>
      </c>
      <c r="B65303">
        <v>2</v>
      </c>
      <c r="C65303">
        <v>199</v>
      </c>
      <c r="D65303">
        <v>51</v>
      </c>
      <c r="E65303">
        <v>91.95</v>
      </c>
      <c r="F65303">
        <v>199.95</v>
      </c>
      <c r="G65303">
        <v>10</v>
      </c>
      <c r="H65303">
        <v>1</v>
      </c>
      <c r="I65303">
        <v>199.95</v>
      </c>
      <c r="J65303">
        <v>0</v>
      </c>
      <c r="K65303">
        <v>0</v>
      </c>
      <c r="L65303">
        <v>827.55</v>
      </c>
      <c r="M65303">
        <v>1999.5</v>
      </c>
      <c r="N65303">
        <v>800</v>
      </c>
      <c r="O65303">
        <v>212</v>
      </c>
      <c r="P65303" t="s">
        <v>248</v>
      </c>
      <c r="Q65303" t="s">
        <v>253</v>
      </c>
      <c r="R65303" t="s">
        <v>30</v>
      </c>
      <c r="S65303">
        <v>104006</v>
      </c>
      <c r="T65303" t="s">
        <v>353</v>
      </c>
      <c r="U65303">
        <v>4</v>
      </c>
      <c r="V65303" t="s">
        <v>344</v>
      </c>
      <c r="W65303" t="s">
        <v>344</v>
      </c>
      <c r="X65303">
        <v>2</v>
      </c>
      <c r="Y65303" t="s">
        <v>345</v>
      </c>
      <c r="Z65303">
        <v>1</v>
      </c>
      <c r="AA65303" t="s">
        <v>320</v>
      </c>
      <c r="AB65303" t="s">
        <v>248</v>
      </c>
    </row>
    <row r="65304" spans="1:28" x14ac:dyDescent="0.25">
      <c r="A65304">
        <v>42832</v>
      </c>
      <c r="B65304">
        <v>3</v>
      </c>
      <c r="C65304">
        <v>200</v>
      </c>
      <c r="D65304">
        <v>52</v>
      </c>
      <c r="E65304">
        <v>91.95</v>
      </c>
      <c r="F65304">
        <v>199.95</v>
      </c>
      <c r="G65304">
        <v>10</v>
      </c>
      <c r="H65304">
        <v>1</v>
      </c>
      <c r="I65304">
        <v>199.95</v>
      </c>
      <c r="J65304">
        <v>0</v>
      </c>
      <c r="K65304">
        <v>0</v>
      </c>
      <c r="L65304">
        <v>827.55</v>
      </c>
      <c r="M65304">
        <v>1999.5</v>
      </c>
      <c r="N65304">
        <v>894</v>
      </c>
      <c r="O65304">
        <v>213</v>
      </c>
      <c r="P65304" t="s">
        <v>250</v>
      </c>
      <c r="Q65304" t="s">
        <v>251</v>
      </c>
      <c r="R65304" t="s">
        <v>30</v>
      </c>
      <c r="S65304">
        <v>104007</v>
      </c>
      <c r="T65304" t="s">
        <v>348</v>
      </c>
      <c r="U65304">
        <v>4</v>
      </c>
      <c r="V65304" t="s">
        <v>344</v>
      </c>
      <c r="W65304" t="s">
        <v>344</v>
      </c>
      <c r="X65304">
        <v>2</v>
      </c>
      <c r="Y65304" t="s">
        <v>345</v>
      </c>
      <c r="Z65304">
        <v>1</v>
      </c>
      <c r="AA65304" t="s">
        <v>335</v>
      </c>
      <c r="AB65304" t="s">
        <v>252</v>
      </c>
    </row>
    <row r="65305" spans="1:28" x14ac:dyDescent="0.25">
      <c r="A65305">
        <v>42148</v>
      </c>
      <c r="B65305">
        <v>3</v>
      </c>
      <c r="C65305">
        <v>200</v>
      </c>
      <c r="D65305">
        <v>52</v>
      </c>
      <c r="E65305">
        <v>91.95</v>
      </c>
      <c r="F65305">
        <v>199.95</v>
      </c>
      <c r="G65305">
        <v>10</v>
      </c>
      <c r="H65305">
        <v>1</v>
      </c>
      <c r="I65305">
        <v>199.95</v>
      </c>
      <c r="J65305">
        <v>0</v>
      </c>
      <c r="K65305">
        <v>0</v>
      </c>
      <c r="L65305">
        <v>827.55</v>
      </c>
      <c r="M65305">
        <v>1999.5</v>
      </c>
      <c r="N65305">
        <v>894</v>
      </c>
      <c r="O65305">
        <v>213</v>
      </c>
      <c r="P65305" t="s">
        <v>250</v>
      </c>
      <c r="Q65305" t="s">
        <v>251</v>
      </c>
      <c r="R65305" t="s">
        <v>30</v>
      </c>
      <c r="S65305">
        <v>104007</v>
      </c>
      <c r="T65305" t="s">
        <v>348</v>
      </c>
      <c r="U65305">
        <v>4</v>
      </c>
      <c r="V65305" t="s">
        <v>344</v>
      </c>
      <c r="W65305" t="s">
        <v>344</v>
      </c>
      <c r="X65305">
        <v>2</v>
      </c>
      <c r="Y65305" t="s">
        <v>345</v>
      </c>
      <c r="Z65305">
        <v>1</v>
      </c>
      <c r="AA65305" t="s">
        <v>335</v>
      </c>
      <c r="AB65305" t="s">
        <v>252</v>
      </c>
    </row>
    <row r="65306" spans="1:28" x14ac:dyDescent="0.25">
      <c r="A65306">
        <v>42280</v>
      </c>
      <c r="B65306">
        <v>3</v>
      </c>
      <c r="C65306">
        <v>200</v>
      </c>
      <c r="D65306">
        <v>52</v>
      </c>
      <c r="E65306">
        <v>91.95</v>
      </c>
      <c r="F65306">
        <v>199.95</v>
      </c>
      <c r="G65306">
        <v>10</v>
      </c>
      <c r="H65306">
        <v>1</v>
      </c>
      <c r="I65306">
        <v>199.95</v>
      </c>
      <c r="J65306">
        <v>0</v>
      </c>
      <c r="K65306">
        <v>0</v>
      </c>
      <c r="L65306">
        <v>827.55</v>
      </c>
      <c r="M65306">
        <v>1999.5</v>
      </c>
      <c r="N65306">
        <v>894</v>
      </c>
      <c r="O65306">
        <v>213</v>
      </c>
      <c r="P65306" t="s">
        <v>250</v>
      </c>
      <c r="Q65306" t="s">
        <v>251</v>
      </c>
      <c r="R65306" t="s">
        <v>30</v>
      </c>
      <c r="S65306">
        <v>104007</v>
      </c>
      <c r="T65306" t="s">
        <v>348</v>
      </c>
      <c r="U65306">
        <v>4</v>
      </c>
      <c r="V65306" t="s">
        <v>344</v>
      </c>
      <c r="W65306" t="s">
        <v>344</v>
      </c>
      <c r="X65306">
        <v>2</v>
      </c>
      <c r="Y65306" t="s">
        <v>345</v>
      </c>
      <c r="Z65306">
        <v>1</v>
      </c>
      <c r="AA65306" t="s">
        <v>335</v>
      </c>
      <c r="AB65306" t="s">
        <v>252</v>
      </c>
    </row>
    <row r="65307" spans="1:28" x14ac:dyDescent="0.25">
      <c r="A65307">
        <v>43024</v>
      </c>
      <c r="B65307">
        <v>4</v>
      </c>
      <c r="C65307">
        <v>310</v>
      </c>
      <c r="D65307">
        <v>52</v>
      </c>
      <c r="E65307">
        <v>91.95</v>
      </c>
      <c r="F65307">
        <v>199.95</v>
      </c>
      <c r="G65307">
        <v>10</v>
      </c>
      <c r="H65307">
        <v>1</v>
      </c>
      <c r="I65307">
        <v>199.95</v>
      </c>
      <c r="J65307">
        <v>0</v>
      </c>
      <c r="K65307">
        <v>0</v>
      </c>
      <c r="L65307">
        <v>827.55</v>
      </c>
      <c r="M65307">
        <v>1999.5</v>
      </c>
      <c r="N65307">
        <v>710</v>
      </c>
      <c r="O65307">
        <v>292</v>
      </c>
      <c r="P65307" t="s">
        <v>246</v>
      </c>
      <c r="Q65307" t="s">
        <v>256</v>
      </c>
      <c r="R65307" t="s">
        <v>30</v>
      </c>
      <c r="S65307">
        <v>104007</v>
      </c>
      <c r="T65307" t="s">
        <v>348</v>
      </c>
      <c r="U65307">
        <v>4</v>
      </c>
      <c r="V65307" t="s">
        <v>344</v>
      </c>
      <c r="W65307" t="s">
        <v>344</v>
      </c>
      <c r="X65307">
        <v>2</v>
      </c>
      <c r="Y65307" t="s">
        <v>345</v>
      </c>
      <c r="Z65307">
        <v>1</v>
      </c>
      <c r="AA65307" t="s">
        <v>335</v>
      </c>
      <c r="AB65307" t="s">
        <v>246</v>
      </c>
    </row>
    <row r="65308" spans="1:28" x14ac:dyDescent="0.25">
      <c r="A65308">
        <v>42183</v>
      </c>
      <c r="B65308">
        <v>4</v>
      </c>
      <c r="C65308">
        <v>308</v>
      </c>
      <c r="D65308">
        <v>52</v>
      </c>
      <c r="E65308">
        <v>91.95</v>
      </c>
      <c r="F65308">
        <v>199.95</v>
      </c>
      <c r="G65308">
        <v>10</v>
      </c>
      <c r="H65308">
        <v>1</v>
      </c>
      <c r="I65308">
        <v>199.95</v>
      </c>
      <c r="J65308">
        <v>0</v>
      </c>
      <c r="K65308">
        <v>0</v>
      </c>
      <c r="L65308">
        <v>827.55</v>
      </c>
      <c r="M65308">
        <v>1999.5</v>
      </c>
      <c r="N65308">
        <v>693</v>
      </c>
      <c r="O65308">
        <v>35</v>
      </c>
      <c r="P65308" t="s">
        <v>246</v>
      </c>
      <c r="Q65308" t="s">
        <v>254</v>
      </c>
      <c r="R65308" t="s">
        <v>30</v>
      </c>
      <c r="S65308">
        <v>104007</v>
      </c>
      <c r="T65308" t="s">
        <v>348</v>
      </c>
      <c r="U65308">
        <v>4</v>
      </c>
      <c r="V65308" t="s">
        <v>344</v>
      </c>
      <c r="W65308" t="s">
        <v>344</v>
      </c>
      <c r="X65308">
        <v>2</v>
      </c>
      <c r="Y65308" t="s">
        <v>345</v>
      </c>
      <c r="Z65308">
        <v>1</v>
      </c>
      <c r="AA65308" t="s">
        <v>335</v>
      </c>
      <c r="AB65308" t="s">
        <v>246</v>
      </c>
    </row>
    <row r="65309" spans="1:28" x14ac:dyDescent="0.25">
      <c r="A65309">
        <v>42832</v>
      </c>
      <c r="B65309">
        <v>2</v>
      </c>
      <c r="C65309">
        <v>199</v>
      </c>
      <c r="D65309">
        <v>52</v>
      </c>
      <c r="E65309">
        <v>91.95</v>
      </c>
      <c r="F65309">
        <v>199.95</v>
      </c>
      <c r="G65309">
        <v>10</v>
      </c>
      <c r="H65309">
        <v>1</v>
      </c>
      <c r="I65309">
        <v>199.95</v>
      </c>
      <c r="J65309">
        <v>0</v>
      </c>
      <c r="K65309">
        <v>0</v>
      </c>
      <c r="L65309">
        <v>827.55</v>
      </c>
      <c r="M65309">
        <v>1999.5</v>
      </c>
      <c r="N65309">
        <v>800</v>
      </c>
      <c r="O65309">
        <v>212</v>
      </c>
      <c r="P65309" t="s">
        <v>248</v>
      </c>
      <c r="Q65309" t="s">
        <v>253</v>
      </c>
      <c r="R65309" t="s">
        <v>30</v>
      </c>
      <c r="S65309">
        <v>104007</v>
      </c>
      <c r="T65309" t="s">
        <v>348</v>
      </c>
      <c r="U65309">
        <v>4</v>
      </c>
      <c r="V65309" t="s">
        <v>344</v>
      </c>
      <c r="W65309" t="s">
        <v>344</v>
      </c>
      <c r="X65309">
        <v>2</v>
      </c>
      <c r="Y65309" t="s">
        <v>345</v>
      </c>
      <c r="Z65309">
        <v>1</v>
      </c>
      <c r="AA65309" t="s">
        <v>335</v>
      </c>
      <c r="AB65309" t="s">
        <v>248</v>
      </c>
    </row>
    <row r="65310" spans="1:28" x14ac:dyDescent="0.25">
      <c r="A65310">
        <v>42977</v>
      </c>
      <c r="B65310">
        <v>4</v>
      </c>
      <c r="C65310">
        <v>310</v>
      </c>
      <c r="D65310">
        <v>52</v>
      </c>
      <c r="E65310">
        <v>91.95</v>
      </c>
      <c r="F65310">
        <v>199.95</v>
      </c>
      <c r="G65310">
        <v>10</v>
      </c>
      <c r="H65310">
        <v>1</v>
      </c>
      <c r="I65310">
        <v>199.95</v>
      </c>
      <c r="J65310">
        <v>0</v>
      </c>
      <c r="K65310">
        <v>0</v>
      </c>
      <c r="L65310">
        <v>827.55</v>
      </c>
      <c r="M65310">
        <v>1999.5</v>
      </c>
      <c r="N65310">
        <v>710</v>
      </c>
      <c r="O65310">
        <v>292</v>
      </c>
      <c r="P65310" t="s">
        <v>246</v>
      </c>
      <c r="Q65310" t="s">
        <v>256</v>
      </c>
      <c r="R65310" t="s">
        <v>30</v>
      </c>
      <c r="S65310">
        <v>104007</v>
      </c>
      <c r="T65310" t="s">
        <v>348</v>
      </c>
      <c r="U65310">
        <v>4</v>
      </c>
      <c r="V65310" t="s">
        <v>344</v>
      </c>
      <c r="W65310" t="s">
        <v>344</v>
      </c>
      <c r="X65310">
        <v>2</v>
      </c>
      <c r="Y65310" t="s">
        <v>345</v>
      </c>
      <c r="Z65310">
        <v>1</v>
      </c>
      <c r="AA65310" t="s">
        <v>335</v>
      </c>
      <c r="AB65310" t="s">
        <v>246</v>
      </c>
    </row>
    <row r="65311" spans="1:28" x14ac:dyDescent="0.25">
      <c r="A65311">
        <v>42490</v>
      </c>
      <c r="B65311">
        <v>3</v>
      </c>
      <c r="C65311">
        <v>200</v>
      </c>
      <c r="D65311">
        <v>52</v>
      </c>
      <c r="E65311">
        <v>91.95</v>
      </c>
      <c r="F65311">
        <v>199.95</v>
      </c>
      <c r="G65311">
        <v>10</v>
      </c>
      <c r="H65311">
        <v>1</v>
      </c>
      <c r="I65311">
        <v>199.95</v>
      </c>
      <c r="J65311">
        <v>0</v>
      </c>
      <c r="K65311">
        <v>0</v>
      </c>
      <c r="L65311">
        <v>827.55</v>
      </c>
      <c r="M65311">
        <v>1999.5</v>
      </c>
      <c r="N65311">
        <v>894</v>
      </c>
      <c r="O65311">
        <v>213</v>
      </c>
      <c r="P65311" t="s">
        <v>250</v>
      </c>
      <c r="Q65311" t="s">
        <v>251</v>
      </c>
      <c r="R65311" t="s">
        <v>30</v>
      </c>
      <c r="S65311">
        <v>104007</v>
      </c>
      <c r="T65311" t="s">
        <v>348</v>
      </c>
      <c r="U65311">
        <v>4</v>
      </c>
      <c r="V65311" t="s">
        <v>344</v>
      </c>
      <c r="W65311" t="s">
        <v>344</v>
      </c>
      <c r="X65311">
        <v>2</v>
      </c>
      <c r="Y65311" t="s">
        <v>345</v>
      </c>
      <c r="Z65311">
        <v>1</v>
      </c>
      <c r="AA65311" t="s">
        <v>335</v>
      </c>
      <c r="AB65311" t="s">
        <v>252</v>
      </c>
    </row>
    <row r="65312" spans="1:28" x14ac:dyDescent="0.25">
      <c r="A65312">
        <v>42865</v>
      </c>
      <c r="B65312">
        <v>2</v>
      </c>
      <c r="C65312">
        <v>199</v>
      </c>
      <c r="D65312">
        <v>52</v>
      </c>
      <c r="E65312">
        <v>91.95</v>
      </c>
      <c r="F65312">
        <v>199.95</v>
      </c>
      <c r="G65312">
        <v>10</v>
      </c>
      <c r="H65312">
        <v>1</v>
      </c>
      <c r="I65312">
        <v>199.95</v>
      </c>
      <c r="J65312">
        <v>0</v>
      </c>
      <c r="K65312">
        <v>0</v>
      </c>
      <c r="L65312">
        <v>827.55</v>
      </c>
      <c r="M65312">
        <v>1999.5</v>
      </c>
      <c r="N65312">
        <v>800</v>
      </c>
      <c r="O65312">
        <v>212</v>
      </c>
      <c r="P65312" t="s">
        <v>248</v>
      </c>
      <c r="Q65312" t="s">
        <v>253</v>
      </c>
      <c r="R65312" t="s">
        <v>30</v>
      </c>
      <c r="S65312">
        <v>104007</v>
      </c>
      <c r="T65312" t="s">
        <v>348</v>
      </c>
      <c r="U65312">
        <v>4</v>
      </c>
      <c r="V65312" t="s">
        <v>344</v>
      </c>
      <c r="W65312" t="s">
        <v>344</v>
      </c>
      <c r="X65312">
        <v>2</v>
      </c>
      <c r="Y65312" t="s">
        <v>345</v>
      </c>
      <c r="Z65312">
        <v>1</v>
      </c>
      <c r="AA65312" t="s">
        <v>335</v>
      </c>
      <c r="AB65312" t="s">
        <v>248</v>
      </c>
    </row>
    <row r="65313" spans="1:28" x14ac:dyDescent="0.25">
      <c r="A65313">
        <v>43031</v>
      </c>
      <c r="B65313">
        <v>2</v>
      </c>
      <c r="C65313">
        <v>307</v>
      </c>
      <c r="D65313">
        <v>52</v>
      </c>
      <c r="E65313">
        <v>91.95</v>
      </c>
      <c r="F65313">
        <v>199.95</v>
      </c>
      <c r="G65313">
        <v>10</v>
      </c>
      <c r="H65313">
        <v>1</v>
      </c>
      <c r="I65313">
        <v>199.95</v>
      </c>
      <c r="J65313">
        <v>0</v>
      </c>
      <c r="K65313">
        <v>0</v>
      </c>
      <c r="L65313">
        <v>827.55</v>
      </c>
      <c r="M65313">
        <v>1999.5</v>
      </c>
      <c r="N65313">
        <v>710</v>
      </c>
      <c r="O65313">
        <v>292</v>
      </c>
      <c r="P65313" t="s">
        <v>248</v>
      </c>
      <c r="Q65313" t="s">
        <v>249</v>
      </c>
      <c r="R65313" t="s">
        <v>30</v>
      </c>
      <c r="S65313">
        <v>104007</v>
      </c>
      <c r="T65313" t="s">
        <v>348</v>
      </c>
      <c r="U65313">
        <v>4</v>
      </c>
      <c r="V65313" t="s">
        <v>344</v>
      </c>
      <c r="W65313" t="s">
        <v>344</v>
      </c>
      <c r="X65313">
        <v>2</v>
      </c>
      <c r="Y65313" t="s">
        <v>345</v>
      </c>
      <c r="Z65313">
        <v>1</v>
      </c>
      <c r="AA65313" t="s">
        <v>335</v>
      </c>
      <c r="AB65313" t="s">
        <v>248</v>
      </c>
    </row>
    <row r="65314" spans="1:28" x14ac:dyDescent="0.25">
      <c r="A65314">
        <v>42656</v>
      </c>
      <c r="B65314">
        <v>2</v>
      </c>
      <c r="C65314">
        <v>307</v>
      </c>
      <c r="D65314">
        <v>52</v>
      </c>
      <c r="E65314">
        <v>91.95</v>
      </c>
      <c r="F65314">
        <v>199.95</v>
      </c>
      <c r="G65314">
        <v>10</v>
      </c>
      <c r="H65314">
        <v>1</v>
      </c>
      <c r="I65314">
        <v>199.95</v>
      </c>
      <c r="J65314">
        <v>0</v>
      </c>
      <c r="K65314">
        <v>0</v>
      </c>
      <c r="L65314">
        <v>827.55</v>
      </c>
      <c r="M65314">
        <v>1999.5</v>
      </c>
      <c r="N65314">
        <v>710</v>
      </c>
      <c r="O65314">
        <v>292</v>
      </c>
      <c r="P65314" t="s">
        <v>248</v>
      </c>
      <c r="Q65314" t="s">
        <v>249</v>
      </c>
      <c r="R65314" t="s">
        <v>30</v>
      </c>
      <c r="S65314">
        <v>104007</v>
      </c>
      <c r="T65314" t="s">
        <v>348</v>
      </c>
      <c r="U65314">
        <v>4</v>
      </c>
      <c r="V65314" t="s">
        <v>344</v>
      </c>
      <c r="W65314" t="s">
        <v>344</v>
      </c>
      <c r="X65314">
        <v>2</v>
      </c>
      <c r="Y65314" t="s">
        <v>345</v>
      </c>
      <c r="Z65314">
        <v>1</v>
      </c>
      <c r="AA65314" t="s">
        <v>335</v>
      </c>
      <c r="AB65314" t="s">
        <v>248</v>
      </c>
    </row>
    <row r="65315" spans="1:28" x14ac:dyDescent="0.25">
      <c r="A65315">
        <v>42170</v>
      </c>
      <c r="B65315">
        <v>3</v>
      </c>
      <c r="C65315">
        <v>200</v>
      </c>
      <c r="D65315">
        <v>52</v>
      </c>
      <c r="E65315">
        <v>91.95</v>
      </c>
      <c r="F65315">
        <v>199.95</v>
      </c>
      <c r="G65315">
        <v>10</v>
      </c>
      <c r="H65315">
        <v>1</v>
      </c>
      <c r="I65315">
        <v>199.95</v>
      </c>
      <c r="J65315">
        <v>0</v>
      </c>
      <c r="K65315">
        <v>0</v>
      </c>
      <c r="L65315">
        <v>827.55</v>
      </c>
      <c r="M65315">
        <v>1999.5</v>
      </c>
      <c r="N65315">
        <v>894</v>
      </c>
      <c r="O65315">
        <v>213</v>
      </c>
      <c r="P65315" t="s">
        <v>250</v>
      </c>
      <c r="Q65315" t="s">
        <v>251</v>
      </c>
      <c r="R65315" t="s">
        <v>30</v>
      </c>
      <c r="S65315">
        <v>104007</v>
      </c>
      <c r="T65315" t="s">
        <v>348</v>
      </c>
      <c r="U65315">
        <v>4</v>
      </c>
      <c r="V65315" t="s">
        <v>344</v>
      </c>
      <c r="W65315" t="s">
        <v>344</v>
      </c>
      <c r="X65315">
        <v>2</v>
      </c>
      <c r="Y65315" t="s">
        <v>345</v>
      </c>
      <c r="Z65315">
        <v>1</v>
      </c>
      <c r="AA65315" t="s">
        <v>335</v>
      </c>
      <c r="AB65315" t="s">
        <v>252</v>
      </c>
    </row>
    <row r="65316" spans="1:28" x14ac:dyDescent="0.25">
      <c r="A65316">
        <v>43016</v>
      </c>
      <c r="B65316">
        <v>2</v>
      </c>
      <c r="C65316">
        <v>199</v>
      </c>
      <c r="D65316">
        <v>52</v>
      </c>
      <c r="E65316">
        <v>91.95</v>
      </c>
      <c r="F65316">
        <v>199.95</v>
      </c>
      <c r="G65316">
        <v>10</v>
      </c>
      <c r="H65316">
        <v>1</v>
      </c>
      <c r="I65316">
        <v>199.95</v>
      </c>
      <c r="J65316">
        <v>0</v>
      </c>
      <c r="K65316">
        <v>0</v>
      </c>
      <c r="L65316">
        <v>827.55</v>
      </c>
      <c r="M65316">
        <v>1999.5</v>
      </c>
      <c r="N65316">
        <v>800</v>
      </c>
      <c r="O65316">
        <v>212</v>
      </c>
      <c r="P65316" t="s">
        <v>248</v>
      </c>
      <c r="Q65316" t="s">
        <v>253</v>
      </c>
      <c r="R65316" t="s">
        <v>30</v>
      </c>
      <c r="S65316">
        <v>104007</v>
      </c>
      <c r="T65316" t="s">
        <v>348</v>
      </c>
      <c r="U65316">
        <v>4</v>
      </c>
      <c r="V65316" t="s">
        <v>344</v>
      </c>
      <c r="W65316" t="s">
        <v>344</v>
      </c>
      <c r="X65316">
        <v>2</v>
      </c>
      <c r="Y65316" t="s">
        <v>345</v>
      </c>
      <c r="Z65316">
        <v>1</v>
      </c>
      <c r="AA65316" t="s">
        <v>335</v>
      </c>
      <c r="AB65316" t="s">
        <v>248</v>
      </c>
    </row>
    <row r="65317" spans="1:28" x14ac:dyDescent="0.25">
      <c r="A65317">
        <v>42657</v>
      </c>
      <c r="B65317">
        <v>4</v>
      </c>
      <c r="C65317">
        <v>310</v>
      </c>
      <c r="D65317">
        <v>52</v>
      </c>
      <c r="E65317">
        <v>91.95</v>
      </c>
      <c r="F65317">
        <v>199.95</v>
      </c>
      <c r="G65317">
        <v>10</v>
      </c>
      <c r="H65317">
        <v>1</v>
      </c>
      <c r="I65317">
        <v>199.95</v>
      </c>
      <c r="J65317">
        <v>0</v>
      </c>
      <c r="K65317">
        <v>0</v>
      </c>
      <c r="L65317">
        <v>827.55</v>
      </c>
      <c r="M65317">
        <v>1999.5</v>
      </c>
      <c r="N65317">
        <v>710</v>
      </c>
      <c r="O65317">
        <v>292</v>
      </c>
      <c r="P65317" t="s">
        <v>246</v>
      </c>
      <c r="Q65317" t="s">
        <v>256</v>
      </c>
      <c r="R65317" t="s">
        <v>30</v>
      </c>
      <c r="S65317">
        <v>104007</v>
      </c>
      <c r="T65317" t="s">
        <v>348</v>
      </c>
      <c r="U65317">
        <v>4</v>
      </c>
      <c r="V65317" t="s">
        <v>344</v>
      </c>
      <c r="W65317" t="s">
        <v>344</v>
      </c>
      <c r="X65317">
        <v>2</v>
      </c>
      <c r="Y65317" t="s">
        <v>345</v>
      </c>
      <c r="Z65317">
        <v>1</v>
      </c>
      <c r="AA65317" t="s">
        <v>335</v>
      </c>
      <c r="AB65317" t="s">
        <v>246</v>
      </c>
    </row>
    <row r="65318" spans="1:28" x14ac:dyDescent="0.25">
      <c r="A65318">
        <v>42298</v>
      </c>
      <c r="B65318">
        <v>4</v>
      </c>
      <c r="C65318">
        <v>308</v>
      </c>
      <c r="D65318">
        <v>52</v>
      </c>
      <c r="E65318">
        <v>91.95</v>
      </c>
      <c r="F65318">
        <v>199.95</v>
      </c>
      <c r="G65318">
        <v>10</v>
      </c>
      <c r="H65318">
        <v>1</v>
      </c>
      <c r="I65318">
        <v>199.95</v>
      </c>
      <c r="J65318">
        <v>0</v>
      </c>
      <c r="K65318">
        <v>0</v>
      </c>
      <c r="L65318">
        <v>827.55</v>
      </c>
      <c r="M65318">
        <v>1999.5</v>
      </c>
      <c r="N65318">
        <v>693</v>
      </c>
      <c r="O65318">
        <v>35</v>
      </c>
      <c r="P65318" t="s">
        <v>246</v>
      </c>
      <c r="Q65318" t="s">
        <v>254</v>
      </c>
      <c r="R65318" t="s">
        <v>30</v>
      </c>
      <c r="S65318">
        <v>104007</v>
      </c>
      <c r="T65318" t="s">
        <v>348</v>
      </c>
      <c r="U65318">
        <v>4</v>
      </c>
      <c r="V65318" t="s">
        <v>344</v>
      </c>
      <c r="W65318" t="s">
        <v>344</v>
      </c>
      <c r="X65318">
        <v>2</v>
      </c>
      <c r="Y65318" t="s">
        <v>345</v>
      </c>
      <c r="Z65318">
        <v>1</v>
      </c>
      <c r="AA65318" t="s">
        <v>335</v>
      </c>
      <c r="AB65318" t="s">
        <v>246</v>
      </c>
    </row>
    <row r="65319" spans="1:28" x14ac:dyDescent="0.25">
      <c r="A65319">
        <v>42881</v>
      </c>
      <c r="B65319">
        <v>4</v>
      </c>
      <c r="C65319">
        <v>309</v>
      </c>
      <c r="D65319">
        <v>52</v>
      </c>
      <c r="E65319">
        <v>91.95</v>
      </c>
      <c r="F65319">
        <v>199.95</v>
      </c>
      <c r="G65319">
        <v>10</v>
      </c>
      <c r="H65319">
        <v>1</v>
      </c>
      <c r="I65319">
        <v>199.95</v>
      </c>
      <c r="J65319">
        <v>0</v>
      </c>
      <c r="K65319">
        <v>0</v>
      </c>
      <c r="L65319">
        <v>827.55</v>
      </c>
      <c r="M65319">
        <v>1999.5</v>
      </c>
      <c r="N65319">
        <v>529</v>
      </c>
      <c r="O65319">
        <v>233</v>
      </c>
      <c r="P65319" t="s">
        <v>246</v>
      </c>
      <c r="Q65319" t="s">
        <v>247</v>
      </c>
      <c r="R65319" t="s">
        <v>30</v>
      </c>
      <c r="S65319">
        <v>104007</v>
      </c>
      <c r="T65319" t="s">
        <v>348</v>
      </c>
      <c r="U65319">
        <v>4</v>
      </c>
      <c r="V65319" t="s">
        <v>344</v>
      </c>
      <c r="W65319" t="s">
        <v>344</v>
      </c>
      <c r="X65319">
        <v>2</v>
      </c>
      <c r="Y65319" t="s">
        <v>345</v>
      </c>
      <c r="Z65319">
        <v>1</v>
      </c>
      <c r="AA65319" t="s">
        <v>335</v>
      </c>
      <c r="AB65319" t="s">
        <v>246</v>
      </c>
    </row>
    <row r="65320" spans="1:28" x14ac:dyDescent="0.25">
      <c r="A65320">
        <v>42535</v>
      </c>
      <c r="B65320">
        <v>2</v>
      </c>
      <c r="C65320">
        <v>199</v>
      </c>
      <c r="D65320">
        <v>52</v>
      </c>
      <c r="E65320">
        <v>91.95</v>
      </c>
      <c r="F65320">
        <v>199.95</v>
      </c>
      <c r="G65320">
        <v>10</v>
      </c>
      <c r="H65320">
        <v>1</v>
      </c>
      <c r="I65320">
        <v>199.95</v>
      </c>
      <c r="J65320">
        <v>0</v>
      </c>
      <c r="K65320">
        <v>0</v>
      </c>
      <c r="L65320">
        <v>827.55</v>
      </c>
      <c r="M65320">
        <v>1999.5</v>
      </c>
      <c r="N65320">
        <v>800</v>
      </c>
      <c r="O65320">
        <v>212</v>
      </c>
      <c r="P65320" t="s">
        <v>248</v>
      </c>
      <c r="Q65320" t="s">
        <v>253</v>
      </c>
      <c r="R65320" t="s">
        <v>30</v>
      </c>
      <c r="S65320">
        <v>104007</v>
      </c>
      <c r="T65320" t="s">
        <v>348</v>
      </c>
      <c r="U65320">
        <v>4</v>
      </c>
      <c r="V65320" t="s">
        <v>344</v>
      </c>
      <c r="W65320" t="s">
        <v>344</v>
      </c>
      <c r="X65320">
        <v>2</v>
      </c>
      <c r="Y65320" t="s">
        <v>345</v>
      </c>
      <c r="Z65320">
        <v>1</v>
      </c>
      <c r="AA65320" t="s">
        <v>335</v>
      </c>
      <c r="AB65320" t="s">
        <v>248</v>
      </c>
    </row>
    <row r="65321" spans="1:28" x14ac:dyDescent="0.25">
      <c r="A65321">
        <v>42884</v>
      </c>
      <c r="B65321">
        <v>4</v>
      </c>
      <c r="C65321">
        <v>309</v>
      </c>
      <c r="D65321">
        <v>52</v>
      </c>
      <c r="E65321">
        <v>91.95</v>
      </c>
      <c r="F65321">
        <v>199.95</v>
      </c>
      <c r="G65321">
        <v>10</v>
      </c>
      <c r="H65321">
        <v>1</v>
      </c>
      <c r="I65321">
        <v>199.95</v>
      </c>
      <c r="J65321">
        <v>0</v>
      </c>
      <c r="K65321">
        <v>0</v>
      </c>
      <c r="L65321">
        <v>827.55</v>
      </c>
      <c r="M65321">
        <v>1999.5</v>
      </c>
      <c r="N65321">
        <v>529</v>
      </c>
      <c r="O65321">
        <v>233</v>
      </c>
      <c r="P65321" t="s">
        <v>246</v>
      </c>
      <c r="Q65321" t="s">
        <v>247</v>
      </c>
      <c r="R65321" t="s">
        <v>30</v>
      </c>
      <c r="S65321">
        <v>104007</v>
      </c>
      <c r="T65321" t="s">
        <v>348</v>
      </c>
      <c r="U65321">
        <v>4</v>
      </c>
      <c r="V65321" t="s">
        <v>344</v>
      </c>
      <c r="W65321" t="s">
        <v>344</v>
      </c>
      <c r="X65321">
        <v>2</v>
      </c>
      <c r="Y65321" t="s">
        <v>345</v>
      </c>
      <c r="Z65321">
        <v>1</v>
      </c>
      <c r="AA65321" t="s">
        <v>335</v>
      </c>
      <c r="AB65321" t="s">
        <v>246</v>
      </c>
    </row>
    <row r="65322" spans="1:28" x14ac:dyDescent="0.25">
      <c r="A65322">
        <v>42111</v>
      </c>
      <c r="B65322">
        <v>4</v>
      </c>
      <c r="C65322">
        <v>308</v>
      </c>
      <c r="D65322">
        <v>52</v>
      </c>
      <c r="E65322">
        <v>91.95</v>
      </c>
      <c r="F65322">
        <v>199.95</v>
      </c>
      <c r="G65322">
        <v>10</v>
      </c>
      <c r="H65322">
        <v>1</v>
      </c>
      <c r="I65322">
        <v>199.95</v>
      </c>
      <c r="J65322">
        <v>0</v>
      </c>
      <c r="K65322">
        <v>0</v>
      </c>
      <c r="L65322">
        <v>827.55</v>
      </c>
      <c r="M65322">
        <v>1999.5</v>
      </c>
      <c r="N65322">
        <v>693</v>
      </c>
      <c r="O65322">
        <v>35</v>
      </c>
      <c r="P65322" t="s">
        <v>246</v>
      </c>
      <c r="Q65322" t="s">
        <v>254</v>
      </c>
      <c r="R65322" t="s">
        <v>30</v>
      </c>
      <c r="S65322">
        <v>104007</v>
      </c>
      <c r="T65322" t="s">
        <v>348</v>
      </c>
      <c r="U65322">
        <v>4</v>
      </c>
      <c r="V65322" t="s">
        <v>344</v>
      </c>
      <c r="W65322" t="s">
        <v>344</v>
      </c>
      <c r="X65322">
        <v>2</v>
      </c>
      <c r="Y65322" t="s">
        <v>345</v>
      </c>
      <c r="Z65322">
        <v>1</v>
      </c>
      <c r="AA65322" t="s">
        <v>335</v>
      </c>
      <c r="AB65322" t="s">
        <v>246</v>
      </c>
    </row>
    <row r="65323" spans="1:28" x14ac:dyDescent="0.25">
      <c r="A65323">
        <v>42839</v>
      </c>
      <c r="B65323">
        <v>2</v>
      </c>
      <c r="C65323">
        <v>199</v>
      </c>
      <c r="D65323">
        <v>52</v>
      </c>
      <c r="E65323">
        <v>91.95</v>
      </c>
      <c r="F65323">
        <v>199.95</v>
      </c>
      <c r="G65323">
        <v>10</v>
      </c>
      <c r="H65323">
        <v>1</v>
      </c>
      <c r="I65323">
        <v>199.95</v>
      </c>
      <c r="J65323">
        <v>0</v>
      </c>
      <c r="K65323">
        <v>0</v>
      </c>
      <c r="L65323">
        <v>827.55</v>
      </c>
      <c r="M65323">
        <v>1999.5</v>
      </c>
      <c r="N65323">
        <v>800</v>
      </c>
      <c r="O65323">
        <v>212</v>
      </c>
      <c r="P65323" t="s">
        <v>248</v>
      </c>
      <c r="Q65323" t="s">
        <v>253</v>
      </c>
      <c r="R65323" t="s">
        <v>30</v>
      </c>
      <c r="S65323">
        <v>104007</v>
      </c>
      <c r="T65323" t="s">
        <v>348</v>
      </c>
      <c r="U65323">
        <v>4</v>
      </c>
      <c r="V65323" t="s">
        <v>344</v>
      </c>
      <c r="W65323" t="s">
        <v>344</v>
      </c>
      <c r="X65323">
        <v>2</v>
      </c>
      <c r="Y65323" t="s">
        <v>345</v>
      </c>
      <c r="Z65323">
        <v>1</v>
      </c>
      <c r="AA65323" t="s">
        <v>335</v>
      </c>
      <c r="AB65323" t="s">
        <v>248</v>
      </c>
    </row>
    <row r="65324" spans="1:28" x14ac:dyDescent="0.25">
      <c r="A65324">
        <v>42135</v>
      </c>
      <c r="B65324">
        <v>3</v>
      </c>
      <c r="C65324">
        <v>200</v>
      </c>
      <c r="D65324">
        <v>52</v>
      </c>
      <c r="E65324">
        <v>91.95</v>
      </c>
      <c r="F65324">
        <v>199.95</v>
      </c>
      <c r="G65324">
        <v>10</v>
      </c>
      <c r="H65324">
        <v>1</v>
      </c>
      <c r="I65324">
        <v>199.95</v>
      </c>
      <c r="J65324">
        <v>0</v>
      </c>
      <c r="K65324">
        <v>0</v>
      </c>
      <c r="L65324">
        <v>827.55</v>
      </c>
      <c r="M65324">
        <v>1999.5</v>
      </c>
      <c r="N65324">
        <v>894</v>
      </c>
      <c r="O65324">
        <v>213</v>
      </c>
      <c r="P65324" t="s">
        <v>250</v>
      </c>
      <c r="Q65324" t="s">
        <v>251</v>
      </c>
      <c r="R65324" t="s">
        <v>30</v>
      </c>
      <c r="S65324">
        <v>104007</v>
      </c>
      <c r="T65324" t="s">
        <v>348</v>
      </c>
      <c r="U65324">
        <v>4</v>
      </c>
      <c r="V65324" t="s">
        <v>344</v>
      </c>
      <c r="W65324" t="s">
        <v>344</v>
      </c>
      <c r="X65324">
        <v>2</v>
      </c>
      <c r="Y65324" t="s">
        <v>345</v>
      </c>
      <c r="Z65324">
        <v>1</v>
      </c>
      <c r="AA65324" t="s">
        <v>335</v>
      </c>
      <c r="AB65324" t="s">
        <v>252</v>
      </c>
    </row>
    <row r="65325" spans="1:28" x14ac:dyDescent="0.25">
      <c r="A65325">
        <v>42109</v>
      </c>
      <c r="B65325">
        <v>3</v>
      </c>
      <c r="C65325">
        <v>200</v>
      </c>
      <c r="D65325">
        <v>52</v>
      </c>
      <c r="E65325">
        <v>91.95</v>
      </c>
      <c r="F65325">
        <v>199.95</v>
      </c>
      <c r="G65325">
        <v>10</v>
      </c>
      <c r="H65325">
        <v>1</v>
      </c>
      <c r="I65325">
        <v>199.95</v>
      </c>
      <c r="J65325">
        <v>0</v>
      </c>
      <c r="K65325">
        <v>0</v>
      </c>
      <c r="L65325">
        <v>827.55</v>
      </c>
      <c r="M65325">
        <v>1999.5</v>
      </c>
      <c r="N65325">
        <v>894</v>
      </c>
      <c r="O65325">
        <v>213</v>
      </c>
      <c r="P65325" t="s">
        <v>250</v>
      </c>
      <c r="Q65325" t="s">
        <v>251</v>
      </c>
      <c r="R65325" t="s">
        <v>30</v>
      </c>
      <c r="S65325">
        <v>104007</v>
      </c>
      <c r="T65325" t="s">
        <v>348</v>
      </c>
      <c r="U65325">
        <v>4</v>
      </c>
      <c r="V65325" t="s">
        <v>344</v>
      </c>
      <c r="W65325" t="s">
        <v>344</v>
      </c>
      <c r="X65325">
        <v>2</v>
      </c>
      <c r="Y65325" t="s">
        <v>345</v>
      </c>
      <c r="Z65325">
        <v>1</v>
      </c>
      <c r="AA65325" t="s">
        <v>335</v>
      </c>
      <c r="AB65325" t="s">
        <v>252</v>
      </c>
    </row>
    <row r="65326" spans="1:28" x14ac:dyDescent="0.25">
      <c r="A65326">
        <v>42171</v>
      </c>
      <c r="B65326">
        <v>4</v>
      </c>
      <c r="C65326">
        <v>309</v>
      </c>
      <c r="D65326">
        <v>52</v>
      </c>
      <c r="E65326">
        <v>91.95</v>
      </c>
      <c r="F65326">
        <v>199.95</v>
      </c>
      <c r="G65326">
        <v>10</v>
      </c>
      <c r="H65326">
        <v>1</v>
      </c>
      <c r="I65326">
        <v>199.95</v>
      </c>
      <c r="J65326">
        <v>0</v>
      </c>
      <c r="K65326">
        <v>0</v>
      </c>
      <c r="L65326">
        <v>827.55</v>
      </c>
      <c r="M65326">
        <v>1999.5</v>
      </c>
      <c r="N65326">
        <v>529</v>
      </c>
      <c r="O65326">
        <v>233</v>
      </c>
      <c r="P65326" t="s">
        <v>246</v>
      </c>
      <c r="Q65326" t="s">
        <v>247</v>
      </c>
      <c r="R65326" t="s">
        <v>30</v>
      </c>
      <c r="S65326">
        <v>104007</v>
      </c>
      <c r="T65326" t="s">
        <v>348</v>
      </c>
      <c r="U65326">
        <v>4</v>
      </c>
      <c r="V65326" t="s">
        <v>344</v>
      </c>
      <c r="W65326" t="s">
        <v>344</v>
      </c>
      <c r="X65326">
        <v>2</v>
      </c>
      <c r="Y65326" t="s">
        <v>345</v>
      </c>
      <c r="Z65326">
        <v>1</v>
      </c>
      <c r="AA65326" t="s">
        <v>335</v>
      </c>
      <c r="AB65326" t="s">
        <v>246</v>
      </c>
    </row>
    <row r="65327" spans="1:28" x14ac:dyDescent="0.25">
      <c r="A65327">
        <v>42185</v>
      </c>
      <c r="B65327">
        <v>2</v>
      </c>
      <c r="C65327">
        <v>199</v>
      </c>
      <c r="D65327">
        <v>52</v>
      </c>
      <c r="E65327">
        <v>91.95</v>
      </c>
      <c r="F65327">
        <v>199.95</v>
      </c>
      <c r="G65327">
        <v>10</v>
      </c>
      <c r="H65327">
        <v>1</v>
      </c>
      <c r="I65327">
        <v>199.95</v>
      </c>
      <c r="J65327">
        <v>0</v>
      </c>
      <c r="K65327">
        <v>0</v>
      </c>
      <c r="L65327">
        <v>827.55</v>
      </c>
      <c r="M65327">
        <v>1999.5</v>
      </c>
      <c r="N65327">
        <v>800</v>
      </c>
      <c r="O65327">
        <v>212</v>
      </c>
      <c r="P65327" t="s">
        <v>248</v>
      </c>
      <c r="Q65327" t="s">
        <v>253</v>
      </c>
      <c r="R65327" t="s">
        <v>30</v>
      </c>
      <c r="S65327">
        <v>104007</v>
      </c>
      <c r="T65327" t="s">
        <v>348</v>
      </c>
      <c r="U65327">
        <v>4</v>
      </c>
      <c r="V65327" t="s">
        <v>344</v>
      </c>
      <c r="W65327" t="s">
        <v>344</v>
      </c>
      <c r="X65327">
        <v>2</v>
      </c>
      <c r="Y65327" t="s">
        <v>345</v>
      </c>
      <c r="Z65327">
        <v>1</v>
      </c>
      <c r="AA65327" t="s">
        <v>335</v>
      </c>
      <c r="AB65327" t="s">
        <v>248</v>
      </c>
    </row>
    <row r="65328" spans="1:28" x14ac:dyDescent="0.25">
      <c r="A65328">
        <v>42488</v>
      </c>
      <c r="B65328">
        <v>4</v>
      </c>
      <c r="C65328">
        <v>308</v>
      </c>
      <c r="D65328">
        <v>52</v>
      </c>
      <c r="E65328">
        <v>91.95</v>
      </c>
      <c r="F65328">
        <v>199.95</v>
      </c>
      <c r="G65328">
        <v>10</v>
      </c>
      <c r="H65328">
        <v>1</v>
      </c>
      <c r="I65328">
        <v>199.95</v>
      </c>
      <c r="J65328">
        <v>0</v>
      </c>
      <c r="K65328">
        <v>0</v>
      </c>
      <c r="L65328">
        <v>827.55</v>
      </c>
      <c r="M65328">
        <v>1999.5</v>
      </c>
      <c r="N65328">
        <v>693</v>
      </c>
      <c r="O65328">
        <v>35</v>
      </c>
      <c r="P65328" t="s">
        <v>246</v>
      </c>
      <c r="Q65328" t="s">
        <v>254</v>
      </c>
      <c r="R65328" t="s">
        <v>30</v>
      </c>
      <c r="S65328">
        <v>104007</v>
      </c>
      <c r="T65328" t="s">
        <v>348</v>
      </c>
      <c r="U65328">
        <v>4</v>
      </c>
      <c r="V65328" t="s">
        <v>344</v>
      </c>
      <c r="W65328" t="s">
        <v>344</v>
      </c>
      <c r="X65328">
        <v>2</v>
      </c>
      <c r="Y65328" t="s">
        <v>345</v>
      </c>
      <c r="Z65328">
        <v>1</v>
      </c>
      <c r="AA65328" t="s">
        <v>335</v>
      </c>
      <c r="AB65328" t="s">
        <v>246</v>
      </c>
    </row>
    <row r="65329" spans="1:28" x14ac:dyDescent="0.25">
      <c r="A65329">
        <v>42518</v>
      </c>
      <c r="B65329">
        <v>1</v>
      </c>
      <c r="C65329">
        <v>112</v>
      </c>
      <c r="D65329">
        <v>49</v>
      </c>
      <c r="E65329">
        <v>91.95</v>
      </c>
      <c r="F65329">
        <v>199.95</v>
      </c>
      <c r="G65329">
        <v>10</v>
      </c>
      <c r="H65329">
        <v>1</v>
      </c>
      <c r="I65329">
        <v>199.95</v>
      </c>
      <c r="J65329">
        <v>0</v>
      </c>
      <c r="K65329">
        <v>0</v>
      </c>
      <c r="L65329">
        <v>827.55</v>
      </c>
      <c r="M65329">
        <v>1999.5</v>
      </c>
      <c r="N65329">
        <v>857</v>
      </c>
      <c r="O65329">
        <v>128</v>
      </c>
      <c r="P65329" t="s">
        <v>28</v>
      </c>
      <c r="Q65329" t="s">
        <v>240</v>
      </c>
      <c r="R65329" t="s">
        <v>238</v>
      </c>
      <c r="S65329">
        <v>104004</v>
      </c>
      <c r="T65329" t="s">
        <v>350</v>
      </c>
      <c r="U65329">
        <v>4</v>
      </c>
      <c r="V65329" t="s">
        <v>344</v>
      </c>
      <c r="W65329" t="s">
        <v>344</v>
      </c>
      <c r="X65329">
        <v>2</v>
      </c>
      <c r="Y65329" t="s">
        <v>345</v>
      </c>
      <c r="Z65329">
        <v>4</v>
      </c>
      <c r="AA65329" t="s">
        <v>351</v>
      </c>
      <c r="AB65329" t="s">
        <v>28</v>
      </c>
    </row>
    <row r="65330" spans="1:28" x14ac:dyDescent="0.25">
      <c r="A65330">
        <v>42149</v>
      </c>
      <c r="B65330">
        <v>1</v>
      </c>
      <c r="C65330">
        <v>48</v>
      </c>
      <c r="D65330">
        <v>49</v>
      </c>
      <c r="E65330">
        <v>91.95</v>
      </c>
      <c r="F65330">
        <v>199.95</v>
      </c>
      <c r="G65330">
        <v>10</v>
      </c>
      <c r="H65330">
        <v>1</v>
      </c>
      <c r="I65330">
        <v>199.95</v>
      </c>
      <c r="J65330">
        <v>0</v>
      </c>
      <c r="K65330">
        <v>0</v>
      </c>
      <c r="L65330">
        <v>827.55</v>
      </c>
      <c r="M65330">
        <v>1999.5</v>
      </c>
      <c r="N65330">
        <v>878</v>
      </c>
      <c r="O65330">
        <v>75</v>
      </c>
      <c r="P65330" t="s">
        <v>28</v>
      </c>
      <c r="Q65330" t="s">
        <v>241</v>
      </c>
      <c r="R65330" t="s">
        <v>238</v>
      </c>
      <c r="S65330">
        <v>104004</v>
      </c>
      <c r="T65330" t="s">
        <v>350</v>
      </c>
      <c r="U65330">
        <v>4</v>
      </c>
      <c r="V65330" t="s">
        <v>344</v>
      </c>
      <c r="W65330" t="s">
        <v>344</v>
      </c>
      <c r="X65330">
        <v>2</v>
      </c>
      <c r="Y65330" t="s">
        <v>345</v>
      </c>
      <c r="Z65330">
        <v>4</v>
      </c>
      <c r="AA65330" t="s">
        <v>351</v>
      </c>
      <c r="AB65330" t="s">
        <v>28</v>
      </c>
    </row>
    <row r="65331" spans="1:28" x14ac:dyDescent="0.25">
      <c r="A65331">
        <v>42109</v>
      </c>
      <c r="B65331">
        <v>1</v>
      </c>
      <c r="C65331">
        <v>184</v>
      </c>
      <c r="D65331">
        <v>50</v>
      </c>
      <c r="E65331">
        <v>91.95</v>
      </c>
      <c r="F65331">
        <v>199.95</v>
      </c>
      <c r="G65331">
        <v>10</v>
      </c>
      <c r="H65331">
        <v>1</v>
      </c>
      <c r="I65331">
        <v>199.95</v>
      </c>
      <c r="J65331">
        <v>0</v>
      </c>
      <c r="K65331">
        <v>0</v>
      </c>
      <c r="L65331">
        <v>827.55</v>
      </c>
      <c r="M65331">
        <v>1999.5</v>
      </c>
      <c r="N65331">
        <v>783</v>
      </c>
      <c r="O65331">
        <v>198</v>
      </c>
      <c r="P65331" t="s">
        <v>28</v>
      </c>
      <c r="Q65331" t="s">
        <v>259</v>
      </c>
      <c r="R65331" t="s">
        <v>238</v>
      </c>
      <c r="S65331">
        <v>104005</v>
      </c>
      <c r="T65331" t="s">
        <v>343</v>
      </c>
      <c r="U65331">
        <v>4</v>
      </c>
      <c r="V65331" t="s">
        <v>344</v>
      </c>
      <c r="W65331" t="s">
        <v>344</v>
      </c>
      <c r="X65331">
        <v>2</v>
      </c>
      <c r="Y65331" t="s">
        <v>345</v>
      </c>
      <c r="Z65331">
        <v>3</v>
      </c>
      <c r="AA65331" t="s">
        <v>258</v>
      </c>
      <c r="AB65331" t="s">
        <v>28</v>
      </c>
    </row>
    <row r="65332" spans="1:28" x14ac:dyDescent="0.25">
      <c r="A65332">
        <v>42301</v>
      </c>
      <c r="B65332">
        <v>1</v>
      </c>
      <c r="C65332">
        <v>19</v>
      </c>
      <c r="D65332">
        <v>50</v>
      </c>
      <c r="E65332">
        <v>91.95</v>
      </c>
      <c r="F65332">
        <v>199.95</v>
      </c>
      <c r="G65332">
        <v>10</v>
      </c>
      <c r="H65332">
        <v>1</v>
      </c>
      <c r="I65332">
        <v>199.95</v>
      </c>
      <c r="J65332">
        <v>0</v>
      </c>
      <c r="K65332">
        <v>0</v>
      </c>
      <c r="L65332">
        <v>827.55</v>
      </c>
      <c r="M65332">
        <v>1999.5</v>
      </c>
      <c r="N65332">
        <v>812</v>
      </c>
      <c r="O65332">
        <v>51</v>
      </c>
      <c r="P65332" t="s">
        <v>28</v>
      </c>
      <c r="Q65332" t="s">
        <v>244</v>
      </c>
      <c r="R65332" t="s">
        <v>238</v>
      </c>
      <c r="S65332">
        <v>104005</v>
      </c>
      <c r="T65332" t="s">
        <v>343</v>
      </c>
      <c r="U65332">
        <v>4</v>
      </c>
      <c r="V65332" t="s">
        <v>344</v>
      </c>
      <c r="W65332" t="s">
        <v>344</v>
      </c>
      <c r="X65332">
        <v>2</v>
      </c>
      <c r="Y65332" t="s">
        <v>345</v>
      </c>
      <c r="Z65332">
        <v>3</v>
      </c>
      <c r="AA65332" t="s">
        <v>258</v>
      </c>
      <c r="AB65332" t="s">
        <v>28</v>
      </c>
    </row>
    <row r="65333" spans="1:28" x14ac:dyDescent="0.25">
      <c r="A65333">
        <v>42181</v>
      </c>
      <c r="B65333">
        <v>1</v>
      </c>
      <c r="C65333">
        <v>184</v>
      </c>
      <c r="D65333">
        <v>50</v>
      </c>
      <c r="E65333">
        <v>91.95</v>
      </c>
      <c r="F65333">
        <v>199.95</v>
      </c>
      <c r="G65333">
        <v>10</v>
      </c>
      <c r="H65333">
        <v>1</v>
      </c>
      <c r="I65333">
        <v>199.95</v>
      </c>
      <c r="J65333">
        <v>0</v>
      </c>
      <c r="K65333">
        <v>0</v>
      </c>
      <c r="L65333">
        <v>827.55</v>
      </c>
      <c r="M65333">
        <v>1999.5</v>
      </c>
      <c r="N65333">
        <v>783</v>
      </c>
      <c r="O65333">
        <v>198</v>
      </c>
      <c r="P65333" t="s">
        <v>28</v>
      </c>
      <c r="Q65333" t="s">
        <v>259</v>
      </c>
      <c r="R65333" t="s">
        <v>238</v>
      </c>
      <c r="S65333">
        <v>104005</v>
      </c>
      <c r="T65333" t="s">
        <v>343</v>
      </c>
      <c r="U65333">
        <v>4</v>
      </c>
      <c r="V65333" t="s">
        <v>344</v>
      </c>
      <c r="W65333" t="s">
        <v>344</v>
      </c>
      <c r="X65333">
        <v>2</v>
      </c>
      <c r="Y65333" t="s">
        <v>345</v>
      </c>
      <c r="Z65333">
        <v>3</v>
      </c>
      <c r="AA65333" t="s">
        <v>258</v>
      </c>
      <c r="AB65333" t="s">
        <v>28</v>
      </c>
    </row>
    <row r="65334" spans="1:28" x14ac:dyDescent="0.25">
      <c r="A65334">
        <v>42289</v>
      </c>
      <c r="B65334">
        <v>1</v>
      </c>
      <c r="C65334">
        <v>84</v>
      </c>
      <c r="D65334">
        <v>51</v>
      </c>
      <c r="E65334">
        <v>91.95</v>
      </c>
      <c r="F65334">
        <v>199.95</v>
      </c>
      <c r="G65334">
        <v>10</v>
      </c>
      <c r="H65334">
        <v>1</v>
      </c>
      <c r="I65334">
        <v>199.95</v>
      </c>
      <c r="J65334">
        <v>0</v>
      </c>
      <c r="K65334">
        <v>0</v>
      </c>
      <c r="L65334">
        <v>827.55</v>
      </c>
      <c r="M65334">
        <v>1999.5</v>
      </c>
      <c r="N65334">
        <v>851</v>
      </c>
      <c r="O65334">
        <v>102</v>
      </c>
      <c r="P65334" t="s">
        <v>28</v>
      </c>
      <c r="Q65334" t="s">
        <v>237</v>
      </c>
      <c r="R65334" t="s">
        <v>238</v>
      </c>
      <c r="S65334">
        <v>104006</v>
      </c>
      <c r="T65334" t="s">
        <v>353</v>
      </c>
      <c r="U65334">
        <v>4</v>
      </c>
      <c r="V65334" t="s">
        <v>344</v>
      </c>
      <c r="W65334" t="s">
        <v>344</v>
      </c>
      <c r="X65334">
        <v>2</v>
      </c>
      <c r="Y65334" t="s">
        <v>345</v>
      </c>
      <c r="Z65334">
        <v>1</v>
      </c>
      <c r="AA65334" t="s">
        <v>320</v>
      </c>
      <c r="AB65334" t="s">
        <v>28</v>
      </c>
    </row>
    <row r="65335" spans="1:28" x14ac:dyDescent="0.25">
      <c r="A65335">
        <v>42280</v>
      </c>
      <c r="B65335">
        <v>1</v>
      </c>
      <c r="C65335">
        <v>62</v>
      </c>
      <c r="D65335">
        <v>51</v>
      </c>
      <c r="E65335">
        <v>91.95</v>
      </c>
      <c r="F65335">
        <v>199.95</v>
      </c>
      <c r="G65335">
        <v>10</v>
      </c>
      <c r="H65335">
        <v>1</v>
      </c>
      <c r="I65335">
        <v>199.95</v>
      </c>
      <c r="J65335">
        <v>0</v>
      </c>
      <c r="K65335">
        <v>0</v>
      </c>
      <c r="L65335">
        <v>827.55</v>
      </c>
      <c r="M65335">
        <v>1999.5</v>
      </c>
      <c r="N65335">
        <v>934</v>
      </c>
      <c r="O65335">
        <v>84</v>
      </c>
      <c r="P65335" t="s">
        <v>28</v>
      </c>
      <c r="Q65335" t="s">
        <v>243</v>
      </c>
      <c r="R65335" t="s">
        <v>238</v>
      </c>
      <c r="S65335">
        <v>104006</v>
      </c>
      <c r="T65335" t="s">
        <v>353</v>
      </c>
      <c r="U65335">
        <v>4</v>
      </c>
      <c r="V65335" t="s">
        <v>344</v>
      </c>
      <c r="W65335" t="s">
        <v>344</v>
      </c>
      <c r="X65335">
        <v>2</v>
      </c>
      <c r="Y65335" t="s">
        <v>345</v>
      </c>
      <c r="Z65335">
        <v>1</v>
      </c>
      <c r="AA65335" t="s">
        <v>320</v>
      </c>
      <c r="AB65335" t="s">
        <v>28</v>
      </c>
    </row>
    <row r="65336" spans="1:28" x14ac:dyDescent="0.25">
      <c r="A65336">
        <v>42152</v>
      </c>
      <c r="B65336">
        <v>1</v>
      </c>
      <c r="C65336">
        <v>48</v>
      </c>
      <c r="D65336">
        <v>51</v>
      </c>
      <c r="E65336">
        <v>91.95</v>
      </c>
      <c r="F65336">
        <v>199.95</v>
      </c>
      <c r="G65336">
        <v>10</v>
      </c>
      <c r="H65336">
        <v>1</v>
      </c>
      <c r="I65336">
        <v>199.95</v>
      </c>
      <c r="J65336">
        <v>0</v>
      </c>
      <c r="K65336">
        <v>0</v>
      </c>
      <c r="L65336">
        <v>827.55</v>
      </c>
      <c r="M65336">
        <v>1999.5</v>
      </c>
      <c r="N65336">
        <v>878</v>
      </c>
      <c r="O65336">
        <v>75</v>
      </c>
      <c r="P65336" t="s">
        <v>28</v>
      </c>
      <c r="Q65336" t="s">
        <v>241</v>
      </c>
      <c r="R65336" t="s">
        <v>238</v>
      </c>
      <c r="S65336">
        <v>104006</v>
      </c>
      <c r="T65336" t="s">
        <v>353</v>
      </c>
      <c r="U65336">
        <v>4</v>
      </c>
      <c r="V65336" t="s">
        <v>344</v>
      </c>
      <c r="W65336" t="s">
        <v>344</v>
      </c>
      <c r="X65336">
        <v>2</v>
      </c>
      <c r="Y65336" t="s">
        <v>345</v>
      </c>
      <c r="Z65336">
        <v>1</v>
      </c>
      <c r="AA65336" t="s">
        <v>320</v>
      </c>
      <c r="AB65336" t="s">
        <v>28</v>
      </c>
    </row>
    <row r="65337" spans="1:28" x14ac:dyDescent="0.25">
      <c r="A65337">
        <v>42110</v>
      </c>
      <c r="B65337">
        <v>1</v>
      </c>
      <c r="C65337">
        <v>48</v>
      </c>
      <c r="D65337">
        <v>52</v>
      </c>
      <c r="E65337">
        <v>91.95</v>
      </c>
      <c r="F65337">
        <v>199.95</v>
      </c>
      <c r="G65337">
        <v>10</v>
      </c>
      <c r="H65337">
        <v>1</v>
      </c>
      <c r="I65337">
        <v>199.95</v>
      </c>
      <c r="J65337">
        <v>0</v>
      </c>
      <c r="K65337">
        <v>0</v>
      </c>
      <c r="L65337">
        <v>827.55</v>
      </c>
      <c r="M65337">
        <v>1999.5</v>
      </c>
      <c r="N65337">
        <v>878</v>
      </c>
      <c r="O65337">
        <v>75</v>
      </c>
      <c r="P65337" t="s">
        <v>28</v>
      </c>
      <c r="Q65337" t="s">
        <v>241</v>
      </c>
      <c r="R65337" t="s">
        <v>238</v>
      </c>
      <c r="S65337">
        <v>104007</v>
      </c>
      <c r="T65337" t="s">
        <v>348</v>
      </c>
      <c r="U65337">
        <v>4</v>
      </c>
      <c r="V65337" t="s">
        <v>344</v>
      </c>
      <c r="W65337" t="s">
        <v>344</v>
      </c>
      <c r="X65337">
        <v>2</v>
      </c>
      <c r="Y65337" t="s">
        <v>345</v>
      </c>
      <c r="Z65337">
        <v>1</v>
      </c>
      <c r="AA65337" t="s">
        <v>335</v>
      </c>
      <c r="AB65337" t="s">
        <v>28</v>
      </c>
    </row>
    <row r="65338" spans="1:28" x14ac:dyDescent="0.25">
      <c r="A65338">
        <v>42133</v>
      </c>
      <c r="B65338">
        <v>1</v>
      </c>
      <c r="C65338">
        <v>159</v>
      </c>
      <c r="D65338">
        <v>49</v>
      </c>
      <c r="E65338">
        <v>91.95</v>
      </c>
      <c r="F65338">
        <v>199.95</v>
      </c>
      <c r="G65338">
        <v>10</v>
      </c>
      <c r="H65338">
        <v>1</v>
      </c>
      <c r="I65338">
        <v>199.95</v>
      </c>
      <c r="J65338">
        <v>0</v>
      </c>
      <c r="K65338">
        <v>0</v>
      </c>
      <c r="L65338">
        <v>827.55</v>
      </c>
      <c r="M65338">
        <v>1999.5</v>
      </c>
      <c r="N65338">
        <v>869</v>
      </c>
      <c r="O65338">
        <v>174</v>
      </c>
      <c r="P65338" t="s">
        <v>28</v>
      </c>
      <c r="Q65338" t="s">
        <v>179</v>
      </c>
      <c r="R65338" t="s">
        <v>30</v>
      </c>
      <c r="S65338">
        <v>104004</v>
      </c>
      <c r="T65338" t="s">
        <v>350</v>
      </c>
      <c r="U65338">
        <v>4</v>
      </c>
      <c r="V65338" t="s">
        <v>344</v>
      </c>
      <c r="W65338" t="s">
        <v>344</v>
      </c>
      <c r="X65338">
        <v>2</v>
      </c>
      <c r="Y65338" t="s">
        <v>345</v>
      </c>
      <c r="Z65338">
        <v>4</v>
      </c>
      <c r="AA65338" t="s">
        <v>351</v>
      </c>
      <c r="AB65338" t="s">
        <v>28</v>
      </c>
    </row>
    <row r="65339" spans="1:28" x14ac:dyDescent="0.25">
      <c r="A65339">
        <v>42096</v>
      </c>
      <c r="B65339">
        <v>1</v>
      </c>
      <c r="C65339">
        <v>187</v>
      </c>
      <c r="D65339">
        <v>49</v>
      </c>
      <c r="E65339">
        <v>91.95</v>
      </c>
      <c r="F65339">
        <v>199.95</v>
      </c>
      <c r="G65339">
        <v>10</v>
      </c>
      <c r="H65339">
        <v>1</v>
      </c>
      <c r="I65339">
        <v>199.95</v>
      </c>
      <c r="J65339">
        <v>0</v>
      </c>
      <c r="K65339">
        <v>0</v>
      </c>
      <c r="L65339">
        <v>827.55</v>
      </c>
      <c r="M65339">
        <v>1999.5</v>
      </c>
      <c r="N65339">
        <v>833</v>
      </c>
      <c r="O65339">
        <v>201</v>
      </c>
      <c r="P65339" t="s">
        <v>28</v>
      </c>
      <c r="Q65339" t="s">
        <v>273</v>
      </c>
      <c r="R65339" t="s">
        <v>30</v>
      </c>
      <c r="S65339">
        <v>104004</v>
      </c>
      <c r="T65339" t="s">
        <v>350</v>
      </c>
      <c r="U65339">
        <v>4</v>
      </c>
      <c r="V65339" t="s">
        <v>344</v>
      </c>
      <c r="W65339" t="s">
        <v>344</v>
      </c>
      <c r="X65339">
        <v>2</v>
      </c>
      <c r="Y65339" t="s">
        <v>345</v>
      </c>
      <c r="Z65339">
        <v>4</v>
      </c>
      <c r="AA65339" t="s">
        <v>351</v>
      </c>
      <c r="AB65339" t="s">
        <v>28</v>
      </c>
    </row>
    <row r="65340" spans="1:28" x14ac:dyDescent="0.25">
      <c r="A65340">
        <v>42828</v>
      </c>
      <c r="B65340">
        <v>1</v>
      </c>
      <c r="C65340">
        <v>137</v>
      </c>
      <c r="D65340">
        <v>49</v>
      </c>
      <c r="E65340">
        <v>91.95</v>
      </c>
      <c r="F65340">
        <v>199.95</v>
      </c>
      <c r="G65340">
        <v>10</v>
      </c>
      <c r="H65340">
        <v>1</v>
      </c>
      <c r="I65340">
        <v>199.95</v>
      </c>
      <c r="J65340">
        <v>0</v>
      </c>
      <c r="K65340">
        <v>0</v>
      </c>
      <c r="L65340">
        <v>827.55</v>
      </c>
      <c r="M65340">
        <v>1999.5</v>
      </c>
      <c r="N65340">
        <v>797</v>
      </c>
      <c r="O65340">
        <v>153</v>
      </c>
      <c r="P65340" t="s">
        <v>28</v>
      </c>
      <c r="Q65340" t="s">
        <v>45</v>
      </c>
      <c r="R65340" t="s">
        <v>30</v>
      </c>
      <c r="S65340">
        <v>104004</v>
      </c>
      <c r="T65340" t="s">
        <v>350</v>
      </c>
      <c r="U65340">
        <v>4</v>
      </c>
      <c r="V65340" t="s">
        <v>344</v>
      </c>
      <c r="W65340" t="s">
        <v>344</v>
      </c>
      <c r="X65340">
        <v>2</v>
      </c>
      <c r="Y65340" t="s">
        <v>345</v>
      </c>
      <c r="Z65340">
        <v>4</v>
      </c>
      <c r="AA65340" t="s">
        <v>351</v>
      </c>
      <c r="AB65340" t="s">
        <v>28</v>
      </c>
    </row>
    <row r="65341" spans="1:28" x14ac:dyDescent="0.25">
      <c r="A65341">
        <v>42125</v>
      </c>
      <c r="B65341">
        <v>1</v>
      </c>
      <c r="C65341">
        <v>21</v>
      </c>
      <c r="D65341">
        <v>49</v>
      </c>
      <c r="E65341">
        <v>91.95</v>
      </c>
      <c r="F65341">
        <v>199.95</v>
      </c>
      <c r="G65341">
        <v>10</v>
      </c>
      <c r="H65341">
        <v>1</v>
      </c>
      <c r="I65341">
        <v>199.95</v>
      </c>
      <c r="J65341">
        <v>0</v>
      </c>
      <c r="K65341">
        <v>0</v>
      </c>
      <c r="L65341">
        <v>827.55</v>
      </c>
      <c r="M65341">
        <v>1999.5</v>
      </c>
      <c r="N65341">
        <v>950</v>
      </c>
      <c r="O65341">
        <v>66</v>
      </c>
      <c r="P65341" t="s">
        <v>28</v>
      </c>
      <c r="Q65341" t="s">
        <v>199</v>
      </c>
      <c r="R65341" t="s">
        <v>30</v>
      </c>
      <c r="S65341">
        <v>104004</v>
      </c>
      <c r="T65341" t="s">
        <v>350</v>
      </c>
      <c r="U65341">
        <v>4</v>
      </c>
      <c r="V65341" t="s">
        <v>344</v>
      </c>
      <c r="W65341" t="s">
        <v>344</v>
      </c>
      <c r="X65341">
        <v>2</v>
      </c>
      <c r="Y65341" t="s">
        <v>345</v>
      </c>
      <c r="Z65341">
        <v>4</v>
      </c>
      <c r="AA65341" t="s">
        <v>351</v>
      </c>
      <c r="AB65341" t="s">
        <v>28</v>
      </c>
    </row>
    <row r="65342" spans="1:28" x14ac:dyDescent="0.25">
      <c r="A65342">
        <v>42185</v>
      </c>
      <c r="B65342">
        <v>1</v>
      </c>
      <c r="C65342">
        <v>6</v>
      </c>
      <c r="D65342">
        <v>49</v>
      </c>
      <c r="E65342">
        <v>91.95</v>
      </c>
      <c r="F65342">
        <v>199.95</v>
      </c>
      <c r="G65342">
        <v>10</v>
      </c>
      <c r="H65342">
        <v>1</v>
      </c>
      <c r="I65342">
        <v>199.95</v>
      </c>
      <c r="J65342">
        <v>0</v>
      </c>
      <c r="K65342">
        <v>0</v>
      </c>
      <c r="L65342">
        <v>827.55</v>
      </c>
      <c r="M65342">
        <v>1999.5</v>
      </c>
      <c r="N65342">
        <v>575</v>
      </c>
      <c r="O65342">
        <v>39</v>
      </c>
      <c r="P65342" t="s">
        <v>28</v>
      </c>
      <c r="Q65342" t="s">
        <v>63</v>
      </c>
      <c r="R65342" t="s">
        <v>30</v>
      </c>
      <c r="S65342">
        <v>104004</v>
      </c>
      <c r="T65342" t="s">
        <v>350</v>
      </c>
      <c r="U65342">
        <v>4</v>
      </c>
      <c r="V65342" t="s">
        <v>344</v>
      </c>
      <c r="W65342" t="s">
        <v>344</v>
      </c>
      <c r="X65342">
        <v>2</v>
      </c>
      <c r="Y65342" t="s">
        <v>345</v>
      </c>
      <c r="Z65342">
        <v>4</v>
      </c>
      <c r="AA65342" t="s">
        <v>351</v>
      </c>
      <c r="AB65342" t="s">
        <v>28</v>
      </c>
    </row>
    <row r="65343" spans="1:28" x14ac:dyDescent="0.25">
      <c r="A65343">
        <v>42594</v>
      </c>
      <c r="B65343">
        <v>1</v>
      </c>
      <c r="C65343">
        <v>299</v>
      </c>
      <c r="D65343">
        <v>49</v>
      </c>
      <c r="E65343">
        <v>91.95</v>
      </c>
      <c r="F65343">
        <v>199.95</v>
      </c>
      <c r="G65343">
        <v>10</v>
      </c>
      <c r="H65343">
        <v>1</v>
      </c>
      <c r="I65343">
        <v>199.95</v>
      </c>
      <c r="J65343">
        <v>0</v>
      </c>
      <c r="K65343">
        <v>0</v>
      </c>
      <c r="L65343">
        <v>827.55</v>
      </c>
      <c r="M65343">
        <v>1999.5</v>
      </c>
      <c r="N65343">
        <v>717</v>
      </c>
      <c r="O65343">
        <v>279</v>
      </c>
      <c r="P65343" t="s">
        <v>28</v>
      </c>
      <c r="Q65343" t="s">
        <v>266</v>
      </c>
      <c r="R65343" t="s">
        <v>30</v>
      </c>
      <c r="S65343">
        <v>104004</v>
      </c>
      <c r="T65343" t="s">
        <v>350</v>
      </c>
      <c r="U65343">
        <v>4</v>
      </c>
      <c r="V65343" t="s">
        <v>344</v>
      </c>
      <c r="W65343" t="s">
        <v>344</v>
      </c>
      <c r="X65343">
        <v>2</v>
      </c>
      <c r="Y65343" t="s">
        <v>345</v>
      </c>
      <c r="Z65343">
        <v>4</v>
      </c>
      <c r="AA65343" t="s">
        <v>351</v>
      </c>
      <c r="AB65343" t="s">
        <v>28</v>
      </c>
    </row>
    <row r="65344" spans="1:28" x14ac:dyDescent="0.25">
      <c r="A65344">
        <v>42127</v>
      </c>
      <c r="B65344">
        <v>1</v>
      </c>
      <c r="C65344">
        <v>175</v>
      </c>
      <c r="D65344">
        <v>49</v>
      </c>
      <c r="E65344">
        <v>91.95</v>
      </c>
      <c r="F65344">
        <v>199.95</v>
      </c>
      <c r="G65344">
        <v>10</v>
      </c>
      <c r="H65344">
        <v>1</v>
      </c>
      <c r="I65344">
        <v>199.95</v>
      </c>
      <c r="J65344">
        <v>0</v>
      </c>
      <c r="K65344">
        <v>0</v>
      </c>
      <c r="L65344">
        <v>827.55</v>
      </c>
      <c r="M65344">
        <v>1999.5</v>
      </c>
      <c r="N65344">
        <v>896</v>
      </c>
      <c r="O65344">
        <v>190</v>
      </c>
      <c r="P65344" t="s">
        <v>28</v>
      </c>
      <c r="Q65344" t="s">
        <v>282</v>
      </c>
      <c r="R65344" t="s">
        <v>30</v>
      </c>
      <c r="S65344">
        <v>104004</v>
      </c>
      <c r="T65344" t="s">
        <v>350</v>
      </c>
      <c r="U65344">
        <v>4</v>
      </c>
      <c r="V65344" t="s">
        <v>344</v>
      </c>
      <c r="W65344" t="s">
        <v>344</v>
      </c>
      <c r="X65344">
        <v>2</v>
      </c>
      <c r="Y65344" t="s">
        <v>345</v>
      </c>
      <c r="Z65344">
        <v>4</v>
      </c>
      <c r="AA65344" t="s">
        <v>351</v>
      </c>
      <c r="AB65344" t="s">
        <v>28</v>
      </c>
    </row>
    <row r="65345" spans="1:28" x14ac:dyDescent="0.25">
      <c r="A65345">
        <v>42536</v>
      </c>
      <c r="B65345">
        <v>1</v>
      </c>
      <c r="C65345">
        <v>231</v>
      </c>
      <c r="D65345">
        <v>49</v>
      </c>
      <c r="E65345">
        <v>91.95</v>
      </c>
      <c r="F65345">
        <v>199.95</v>
      </c>
      <c r="G65345">
        <v>10</v>
      </c>
      <c r="H65345">
        <v>1</v>
      </c>
      <c r="I65345">
        <v>199.95</v>
      </c>
      <c r="J65345">
        <v>0</v>
      </c>
      <c r="K65345">
        <v>0</v>
      </c>
      <c r="L65345">
        <v>827.55</v>
      </c>
      <c r="M65345">
        <v>1999.5</v>
      </c>
      <c r="N65345">
        <v>752</v>
      </c>
      <c r="O65345">
        <v>248</v>
      </c>
      <c r="P65345" t="s">
        <v>28</v>
      </c>
      <c r="Q65345" t="s">
        <v>128</v>
      </c>
      <c r="R65345" t="s">
        <v>30</v>
      </c>
      <c r="S65345">
        <v>104004</v>
      </c>
      <c r="T65345" t="s">
        <v>350</v>
      </c>
      <c r="U65345">
        <v>4</v>
      </c>
      <c r="V65345" t="s">
        <v>344</v>
      </c>
      <c r="W65345" t="s">
        <v>344</v>
      </c>
      <c r="X65345">
        <v>2</v>
      </c>
      <c r="Y65345" t="s">
        <v>345</v>
      </c>
      <c r="Z65345">
        <v>4</v>
      </c>
      <c r="AA65345" t="s">
        <v>351</v>
      </c>
      <c r="AB65345" t="s">
        <v>28</v>
      </c>
    </row>
    <row r="65346" spans="1:28" x14ac:dyDescent="0.25">
      <c r="A65346">
        <v>42132</v>
      </c>
      <c r="B65346">
        <v>1</v>
      </c>
      <c r="C65346">
        <v>7</v>
      </c>
      <c r="D65346">
        <v>49</v>
      </c>
      <c r="E65346">
        <v>91.95</v>
      </c>
      <c r="F65346">
        <v>199.95</v>
      </c>
      <c r="G65346">
        <v>10</v>
      </c>
      <c r="H65346">
        <v>1</v>
      </c>
      <c r="I65346">
        <v>199.95</v>
      </c>
      <c r="J65346">
        <v>0</v>
      </c>
      <c r="K65346">
        <v>0</v>
      </c>
      <c r="L65346">
        <v>827.55</v>
      </c>
      <c r="M65346">
        <v>1999.5</v>
      </c>
      <c r="N65346">
        <v>838</v>
      </c>
      <c r="O65346">
        <v>40</v>
      </c>
      <c r="P65346" t="s">
        <v>28</v>
      </c>
      <c r="Q65346" t="s">
        <v>145</v>
      </c>
      <c r="R65346" t="s">
        <v>30</v>
      </c>
      <c r="S65346">
        <v>104004</v>
      </c>
      <c r="T65346" t="s">
        <v>350</v>
      </c>
      <c r="U65346">
        <v>4</v>
      </c>
      <c r="V65346" t="s">
        <v>344</v>
      </c>
      <c r="W65346" t="s">
        <v>344</v>
      </c>
      <c r="X65346">
        <v>2</v>
      </c>
      <c r="Y65346" t="s">
        <v>345</v>
      </c>
      <c r="Z65346">
        <v>4</v>
      </c>
      <c r="AA65346" t="s">
        <v>351</v>
      </c>
      <c r="AB65346" t="s">
        <v>28</v>
      </c>
    </row>
    <row r="65347" spans="1:28" x14ac:dyDescent="0.25">
      <c r="A65347">
        <v>42117</v>
      </c>
      <c r="B65347">
        <v>1</v>
      </c>
      <c r="C65347">
        <v>82</v>
      </c>
      <c r="D65347">
        <v>49</v>
      </c>
      <c r="E65347">
        <v>91.95</v>
      </c>
      <c r="F65347">
        <v>199.95</v>
      </c>
      <c r="G65347">
        <v>10</v>
      </c>
      <c r="H65347">
        <v>1</v>
      </c>
      <c r="I65347">
        <v>199.95</v>
      </c>
      <c r="J65347">
        <v>0</v>
      </c>
      <c r="K65347">
        <v>0</v>
      </c>
      <c r="L65347">
        <v>827.55</v>
      </c>
      <c r="M65347">
        <v>1999.5</v>
      </c>
      <c r="N65347">
        <v>939</v>
      </c>
      <c r="O65347">
        <v>100</v>
      </c>
      <c r="P65347" t="s">
        <v>28</v>
      </c>
      <c r="Q65347" t="s">
        <v>231</v>
      </c>
      <c r="R65347" t="s">
        <v>30</v>
      </c>
      <c r="S65347">
        <v>104004</v>
      </c>
      <c r="T65347" t="s">
        <v>350</v>
      </c>
      <c r="U65347">
        <v>4</v>
      </c>
      <c r="V65347" t="s">
        <v>344</v>
      </c>
      <c r="W65347" t="s">
        <v>344</v>
      </c>
      <c r="X65347">
        <v>2</v>
      </c>
      <c r="Y65347" t="s">
        <v>345</v>
      </c>
      <c r="Z65347">
        <v>4</v>
      </c>
      <c r="AA65347" t="s">
        <v>351</v>
      </c>
      <c r="AB65347" t="s">
        <v>28</v>
      </c>
    </row>
    <row r="65348" spans="1:28" x14ac:dyDescent="0.25">
      <c r="A65348">
        <v>42297</v>
      </c>
      <c r="B65348">
        <v>1</v>
      </c>
      <c r="C65348">
        <v>20</v>
      </c>
      <c r="D65348">
        <v>49</v>
      </c>
      <c r="E65348">
        <v>91.95</v>
      </c>
      <c r="F65348">
        <v>199.95</v>
      </c>
      <c r="G65348">
        <v>10</v>
      </c>
      <c r="H65348">
        <v>1</v>
      </c>
      <c r="I65348">
        <v>199.95</v>
      </c>
      <c r="J65348">
        <v>0</v>
      </c>
      <c r="K65348">
        <v>0</v>
      </c>
      <c r="L65348">
        <v>827.55</v>
      </c>
      <c r="M65348">
        <v>1999.5</v>
      </c>
      <c r="N65348">
        <v>824</v>
      </c>
      <c r="O65348">
        <v>52</v>
      </c>
      <c r="P65348" t="s">
        <v>28</v>
      </c>
      <c r="Q65348" t="s">
        <v>205</v>
      </c>
      <c r="R65348" t="s">
        <v>30</v>
      </c>
      <c r="S65348">
        <v>104004</v>
      </c>
      <c r="T65348" t="s">
        <v>350</v>
      </c>
      <c r="U65348">
        <v>4</v>
      </c>
      <c r="V65348" t="s">
        <v>344</v>
      </c>
      <c r="W65348" t="s">
        <v>344</v>
      </c>
      <c r="X65348">
        <v>2</v>
      </c>
      <c r="Y65348" t="s">
        <v>345</v>
      </c>
      <c r="Z65348">
        <v>4</v>
      </c>
      <c r="AA65348" t="s">
        <v>351</v>
      </c>
      <c r="AB65348" t="s">
        <v>28</v>
      </c>
    </row>
    <row r="65349" spans="1:28" x14ac:dyDescent="0.25">
      <c r="A65349">
        <v>42115</v>
      </c>
      <c r="B65349">
        <v>1</v>
      </c>
      <c r="C65349">
        <v>283</v>
      </c>
      <c r="D65349">
        <v>49</v>
      </c>
      <c r="E65349">
        <v>91.95</v>
      </c>
      <c r="F65349">
        <v>199.95</v>
      </c>
      <c r="G65349">
        <v>10</v>
      </c>
      <c r="H65349">
        <v>1</v>
      </c>
      <c r="I65349">
        <v>199.95</v>
      </c>
      <c r="J65349">
        <v>0</v>
      </c>
      <c r="K65349">
        <v>0</v>
      </c>
      <c r="L65349">
        <v>827.55</v>
      </c>
      <c r="M65349">
        <v>1999.5</v>
      </c>
      <c r="N65349">
        <v>903</v>
      </c>
      <c r="O65349">
        <v>214</v>
      </c>
      <c r="P65349" t="s">
        <v>28</v>
      </c>
      <c r="Q65349" t="s">
        <v>229</v>
      </c>
      <c r="R65349" t="s">
        <v>30</v>
      </c>
      <c r="S65349">
        <v>104004</v>
      </c>
      <c r="T65349" t="s">
        <v>350</v>
      </c>
      <c r="U65349">
        <v>4</v>
      </c>
      <c r="V65349" t="s">
        <v>344</v>
      </c>
      <c r="W65349" t="s">
        <v>344</v>
      </c>
      <c r="X65349">
        <v>2</v>
      </c>
      <c r="Y65349" t="s">
        <v>345</v>
      </c>
      <c r="Z65349">
        <v>4</v>
      </c>
      <c r="AA65349" t="s">
        <v>351</v>
      </c>
      <c r="AB65349" t="s">
        <v>28</v>
      </c>
    </row>
    <row r="65350" spans="1:28" x14ac:dyDescent="0.25">
      <c r="A65350">
        <v>42107</v>
      </c>
      <c r="B65350">
        <v>1</v>
      </c>
      <c r="C65350">
        <v>44</v>
      </c>
      <c r="D65350">
        <v>49</v>
      </c>
      <c r="E65350">
        <v>91.95</v>
      </c>
      <c r="F65350">
        <v>199.95</v>
      </c>
      <c r="G65350">
        <v>10</v>
      </c>
      <c r="H65350">
        <v>1</v>
      </c>
      <c r="I65350">
        <v>199.95</v>
      </c>
      <c r="J65350">
        <v>0</v>
      </c>
      <c r="K65350">
        <v>0</v>
      </c>
      <c r="L65350">
        <v>827.55</v>
      </c>
      <c r="M65350">
        <v>1999.5</v>
      </c>
      <c r="N65350">
        <v>874</v>
      </c>
      <c r="O65350">
        <v>73</v>
      </c>
      <c r="P65350" t="s">
        <v>28</v>
      </c>
      <c r="Q65350" t="s">
        <v>90</v>
      </c>
      <c r="R65350" t="s">
        <v>30</v>
      </c>
      <c r="S65350">
        <v>104004</v>
      </c>
      <c r="T65350" t="s">
        <v>350</v>
      </c>
      <c r="U65350">
        <v>4</v>
      </c>
      <c r="V65350" t="s">
        <v>344</v>
      </c>
      <c r="W65350" t="s">
        <v>344</v>
      </c>
      <c r="X65350">
        <v>2</v>
      </c>
      <c r="Y65350" t="s">
        <v>345</v>
      </c>
      <c r="Z65350">
        <v>4</v>
      </c>
      <c r="AA65350" t="s">
        <v>351</v>
      </c>
      <c r="AB65350" t="s">
        <v>28</v>
      </c>
    </row>
    <row r="65351" spans="1:28" x14ac:dyDescent="0.25">
      <c r="A65351">
        <v>42117</v>
      </c>
      <c r="B65351">
        <v>1</v>
      </c>
      <c r="C65351">
        <v>124</v>
      </c>
      <c r="D65351">
        <v>49</v>
      </c>
      <c r="E65351">
        <v>91.95</v>
      </c>
      <c r="F65351">
        <v>199.95</v>
      </c>
      <c r="G65351">
        <v>10</v>
      </c>
      <c r="H65351">
        <v>1</v>
      </c>
      <c r="I65351">
        <v>199.95</v>
      </c>
      <c r="J65351">
        <v>0</v>
      </c>
      <c r="K65351">
        <v>0</v>
      </c>
      <c r="L65351">
        <v>827.55</v>
      </c>
      <c r="M65351">
        <v>1999.5</v>
      </c>
      <c r="N65351">
        <v>922</v>
      </c>
      <c r="O65351">
        <v>132</v>
      </c>
      <c r="P65351" t="s">
        <v>28</v>
      </c>
      <c r="Q65351" t="s">
        <v>79</v>
      </c>
      <c r="R65351" t="s">
        <v>30</v>
      </c>
      <c r="S65351">
        <v>104004</v>
      </c>
      <c r="T65351" t="s">
        <v>350</v>
      </c>
      <c r="U65351">
        <v>4</v>
      </c>
      <c r="V65351" t="s">
        <v>344</v>
      </c>
      <c r="W65351" t="s">
        <v>344</v>
      </c>
      <c r="X65351">
        <v>2</v>
      </c>
      <c r="Y65351" t="s">
        <v>345</v>
      </c>
      <c r="Z65351">
        <v>4</v>
      </c>
      <c r="AA65351" t="s">
        <v>351</v>
      </c>
      <c r="AB65351" t="s">
        <v>28</v>
      </c>
    </row>
    <row r="65352" spans="1:28" x14ac:dyDescent="0.25">
      <c r="A65352">
        <v>42285</v>
      </c>
      <c r="B65352">
        <v>1</v>
      </c>
      <c r="C65352">
        <v>85</v>
      </c>
      <c r="D65352">
        <v>49</v>
      </c>
      <c r="E65352">
        <v>91.95</v>
      </c>
      <c r="F65352">
        <v>199.95</v>
      </c>
      <c r="G65352">
        <v>10</v>
      </c>
      <c r="H65352">
        <v>1</v>
      </c>
      <c r="I65352">
        <v>199.95</v>
      </c>
      <c r="J65352">
        <v>0</v>
      </c>
      <c r="K65352">
        <v>0</v>
      </c>
      <c r="L65352">
        <v>827.55</v>
      </c>
      <c r="M65352">
        <v>1999.5</v>
      </c>
      <c r="N65352">
        <v>933</v>
      </c>
      <c r="O65352">
        <v>103</v>
      </c>
      <c r="P65352" t="s">
        <v>28</v>
      </c>
      <c r="Q65352" t="s">
        <v>115</v>
      </c>
      <c r="R65352" t="s">
        <v>30</v>
      </c>
      <c r="S65352">
        <v>104004</v>
      </c>
      <c r="T65352" t="s">
        <v>350</v>
      </c>
      <c r="U65352">
        <v>4</v>
      </c>
      <c r="V65352" t="s">
        <v>344</v>
      </c>
      <c r="W65352" t="s">
        <v>344</v>
      </c>
      <c r="X65352">
        <v>2</v>
      </c>
      <c r="Y65352" t="s">
        <v>345</v>
      </c>
      <c r="Z65352">
        <v>4</v>
      </c>
      <c r="AA65352" t="s">
        <v>351</v>
      </c>
      <c r="AB65352" t="s">
        <v>28</v>
      </c>
    </row>
    <row r="65353" spans="1:28" x14ac:dyDescent="0.25">
      <c r="A65353">
        <v>42303</v>
      </c>
      <c r="B65353">
        <v>1</v>
      </c>
      <c r="C65353">
        <v>27</v>
      </c>
      <c r="D65353">
        <v>49</v>
      </c>
      <c r="E65353">
        <v>91.95</v>
      </c>
      <c r="F65353">
        <v>199.95</v>
      </c>
      <c r="G65353">
        <v>10</v>
      </c>
      <c r="H65353">
        <v>1</v>
      </c>
      <c r="I65353">
        <v>199.95</v>
      </c>
      <c r="J65353">
        <v>0</v>
      </c>
      <c r="K65353">
        <v>0</v>
      </c>
      <c r="L65353">
        <v>827.55</v>
      </c>
      <c r="M65353">
        <v>1999.5</v>
      </c>
      <c r="N65353">
        <v>859</v>
      </c>
      <c r="O65353">
        <v>59</v>
      </c>
      <c r="P65353" t="s">
        <v>28</v>
      </c>
      <c r="Q65353" t="s">
        <v>315</v>
      </c>
      <c r="R65353" t="s">
        <v>30</v>
      </c>
      <c r="S65353">
        <v>104004</v>
      </c>
      <c r="T65353" t="s">
        <v>350</v>
      </c>
      <c r="U65353">
        <v>4</v>
      </c>
      <c r="V65353" t="s">
        <v>344</v>
      </c>
      <c r="W65353" t="s">
        <v>344</v>
      </c>
      <c r="X65353">
        <v>2</v>
      </c>
      <c r="Y65353" t="s">
        <v>345</v>
      </c>
      <c r="Z65353">
        <v>4</v>
      </c>
      <c r="AA65353" t="s">
        <v>351</v>
      </c>
      <c r="AB65353" t="s">
        <v>28</v>
      </c>
    </row>
    <row r="65354" spans="1:28" x14ac:dyDescent="0.25">
      <c r="A65354">
        <v>42307</v>
      </c>
      <c r="B65354">
        <v>1</v>
      </c>
      <c r="C65354">
        <v>251</v>
      </c>
      <c r="D65354">
        <v>49</v>
      </c>
      <c r="E65354">
        <v>91.95</v>
      </c>
      <c r="F65354">
        <v>199.95</v>
      </c>
      <c r="G65354">
        <v>10</v>
      </c>
      <c r="H65354">
        <v>1</v>
      </c>
      <c r="I65354">
        <v>199.95</v>
      </c>
      <c r="J65354">
        <v>0</v>
      </c>
      <c r="K65354">
        <v>0</v>
      </c>
      <c r="L65354">
        <v>827.55</v>
      </c>
      <c r="M65354">
        <v>1999.5</v>
      </c>
      <c r="N65354">
        <v>728</v>
      </c>
      <c r="O65354">
        <v>268</v>
      </c>
      <c r="P65354" t="s">
        <v>28</v>
      </c>
      <c r="Q65354" t="s">
        <v>91</v>
      </c>
      <c r="R65354" t="s">
        <v>30</v>
      </c>
      <c r="S65354">
        <v>104004</v>
      </c>
      <c r="T65354" t="s">
        <v>350</v>
      </c>
      <c r="U65354">
        <v>4</v>
      </c>
      <c r="V65354" t="s">
        <v>344</v>
      </c>
      <c r="W65354" t="s">
        <v>344</v>
      </c>
      <c r="X65354">
        <v>2</v>
      </c>
      <c r="Y65354" t="s">
        <v>345</v>
      </c>
      <c r="Z65354">
        <v>4</v>
      </c>
      <c r="AA65354" t="s">
        <v>351</v>
      </c>
      <c r="AB65354" t="s">
        <v>28</v>
      </c>
    </row>
    <row r="65355" spans="1:28" x14ac:dyDescent="0.25">
      <c r="A65355">
        <v>42103</v>
      </c>
      <c r="B65355">
        <v>1</v>
      </c>
      <c r="C65355">
        <v>135</v>
      </c>
      <c r="D65355">
        <v>49</v>
      </c>
      <c r="E65355">
        <v>91.95</v>
      </c>
      <c r="F65355">
        <v>199.95</v>
      </c>
      <c r="G65355">
        <v>10</v>
      </c>
      <c r="H65355">
        <v>1</v>
      </c>
      <c r="I65355">
        <v>199.95</v>
      </c>
      <c r="J65355">
        <v>0</v>
      </c>
      <c r="K65355">
        <v>0</v>
      </c>
      <c r="L65355">
        <v>827.55</v>
      </c>
      <c r="M65355">
        <v>1999.5</v>
      </c>
      <c r="N65355">
        <v>820</v>
      </c>
      <c r="O65355">
        <v>151</v>
      </c>
      <c r="P65355" t="s">
        <v>28</v>
      </c>
      <c r="Q65355" t="s">
        <v>53</v>
      </c>
      <c r="R65355" t="s">
        <v>30</v>
      </c>
      <c r="S65355">
        <v>104004</v>
      </c>
      <c r="T65355" t="s">
        <v>350</v>
      </c>
      <c r="U65355">
        <v>4</v>
      </c>
      <c r="V65355" t="s">
        <v>344</v>
      </c>
      <c r="W65355" t="s">
        <v>344</v>
      </c>
      <c r="X65355">
        <v>2</v>
      </c>
      <c r="Y65355" t="s">
        <v>345</v>
      </c>
      <c r="Z65355">
        <v>4</v>
      </c>
      <c r="AA65355" t="s">
        <v>351</v>
      </c>
      <c r="AB65355" t="s">
        <v>28</v>
      </c>
    </row>
    <row r="65356" spans="1:28" x14ac:dyDescent="0.25">
      <c r="A65356">
        <v>42131</v>
      </c>
      <c r="B65356">
        <v>1</v>
      </c>
      <c r="C65356">
        <v>102</v>
      </c>
      <c r="D65356">
        <v>49</v>
      </c>
      <c r="E65356">
        <v>91.95</v>
      </c>
      <c r="F65356">
        <v>199.95</v>
      </c>
      <c r="G65356">
        <v>10</v>
      </c>
      <c r="H65356">
        <v>1</v>
      </c>
      <c r="I65356">
        <v>199.95</v>
      </c>
      <c r="J65356">
        <v>0</v>
      </c>
      <c r="K65356">
        <v>0</v>
      </c>
      <c r="L65356">
        <v>827.55</v>
      </c>
      <c r="M65356">
        <v>1999.5</v>
      </c>
      <c r="N65356">
        <v>875</v>
      </c>
      <c r="O65356">
        <v>119</v>
      </c>
      <c r="P65356" t="s">
        <v>28</v>
      </c>
      <c r="Q65356" t="s">
        <v>85</v>
      </c>
      <c r="R65356" t="s">
        <v>30</v>
      </c>
      <c r="S65356">
        <v>104004</v>
      </c>
      <c r="T65356" t="s">
        <v>350</v>
      </c>
      <c r="U65356">
        <v>4</v>
      </c>
      <c r="V65356" t="s">
        <v>344</v>
      </c>
      <c r="W65356" t="s">
        <v>344</v>
      </c>
      <c r="X65356">
        <v>2</v>
      </c>
      <c r="Y65356" t="s">
        <v>345</v>
      </c>
      <c r="Z65356">
        <v>4</v>
      </c>
      <c r="AA65356" t="s">
        <v>351</v>
      </c>
      <c r="AB65356" t="s">
        <v>28</v>
      </c>
    </row>
    <row r="65357" spans="1:28" x14ac:dyDescent="0.25">
      <c r="A65357">
        <v>42181</v>
      </c>
      <c r="B65357">
        <v>1</v>
      </c>
      <c r="C65357">
        <v>127</v>
      </c>
      <c r="D65357">
        <v>49</v>
      </c>
      <c r="E65357">
        <v>91.95</v>
      </c>
      <c r="F65357">
        <v>199.95</v>
      </c>
      <c r="G65357">
        <v>10</v>
      </c>
      <c r="H65357">
        <v>1</v>
      </c>
      <c r="I65357">
        <v>199.95</v>
      </c>
      <c r="J65357">
        <v>0</v>
      </c>
      <c r="K65357">
        <v>0</v>
      </c>
      <c r="L65357">
        <v>827.55</v>
      </c>
      <c r="M65357">
        <v>1999.5</v>
      </c>
      <c r="N65357">
        <v>912</v>
      </c>
      <c r="O65357">
        <v>145</v>
      </c>
      <c r="P65357" t="s">
        <v>28</v>
      </c>
      <c r="Q65357" t="s">
        <v>271</v>
      </c>
      <c r="R65357" t="s">
        <v>30</v>
      </c>
      <c r="S65357">
        <v>104004</v>
      </c>
      <c r="T65357" t="s">
        <v>350</v>
      </c>
      <c r="U65357">
        <v>4</v>
      </c>
      <c r="V65357" t="s">
        <v>344</v>
      </c>
      <c r="W65357" t="s">
        <v>344</v>
      </c>
      <c r="X65357">
        <v>2</v>
      </c>
      <c r="Y65357" t="s">
        <v>345</v>
      </c>
      <c r="Z65357">
        <v>4</v>
      </c>
      <c r="AA65357" t="s">
        <v>351</v>
      </c>
      <c r="AB65357" t="s">
        <v>28</v>
      </c>
    </row>
    <row r="65358" spans="1:28" x14ac:dyDescent="0.25">
      <c r="A65358">
        <v>42165</v>
      </c>
      <c r="B65358">
        <v>1</v>
      </c>
      <c r="C65358">
        <v>123</v>
      </c>
      <c r="D65358">
        <v>49</v>
      </c>
      <c r="E65358">
        <v>91.95</v>
      </c>
      <c r="F65358">
        <v>199.95</v>
      </c>
      <c r="G65358">
        <v>10</v>
      </c>
      <c r="H65358">
        <v>1</v>
      </c>
      <c r="I65358">
        <v>199.95</v>
      </c>
      <c r="J65358">
        <v>0</v>
      </c>
      <c r="K65358">
        <v>0</v>
      </c>
      <c r="L65358">
        <v>827.55</v>
      </c>
      <c r="M65358">
        <v>1999.5</v>
      </c>
      <c r="N65358">
        <v>852</v>
      </c>
      <c r="O65358">
        <v>142</v>
      </c>
      <c r="P65358" t="s">
        <v>28</v>
      </c>
      <c r="Q65358" t="s">
        <v>330</v>
      </c>
      <c r="R65358" t="s">
        <v>30</v>
      </c>
      <c r="S65358">
        <v>104004</v>
      </c>
      <c r="T65358" t="s">
        <v>350</v>
      </c>
      <c r="U65358">
        <v>4</v>
      </c>
      <c r="V65358" t="s">
        <v>344</v>
      </c>
      <c r="W65358" t="s">
        <v>344</v>
      </c>
      <c r="X65358">
        <v>2</v>
      </c>
      <c r="Y65358" t="s">
        <v>345</v>
      </c>
      <c r="Z65358">
        <v>4</v>
      </c>
      <c r="AA65358" t="s">
        <v>351</v>
      </c>
      <c r="AB65358" t="s">
        <v>28</v>
      </c>
    </row>
    <row r="65359" spans="1:28" x14ac:dyDescent="0.25">
      <c r="A65359">
        <v>42144</v>
      </c>
      <c r="B65359">
        <v>1</v>
      </c>
      <c r="C65359">
        <v>8</v>
      </c>
      <c r="D65359">
        <v>49</v>
      </c>
      <c r="E65359">
        <v>91.95</v>
      </c>
      <c r="F65359">
        <v>199.95</v>
      </c>
      <c r="G65359">
        <v>10</v>
      </c>
      <c r="H65359">
        <v>1</v>
      </c>
      <c r="I65359">
        <v>199.95</v>
      </c>
      <c r="J65359">
        <v>0</v>
      </c>
      <c r="K65359">
        <v>0</v>
      </c>
      <c r="L65359">
        <v>827.55</v>
      </c>
      <c r="M65359">
        <v>1999.5</v>
      </c>
      <c r="N65359">
        <v>935</v>
      </c>
      <c r="O65359">
        <v>41</v>
      </c>
      <c r="P65359" t="s">
        <v>28</v>
      </c>
      <c r="Q65359" t="s">
        <v>141</v>
      </c>
      <c r="R65359" t="s">
        <v>30</v>
      </c>
      <c r="S65359">
        <v>104004</v>
      </c>
      <c r="T65359" t="s">
        <v>350</v>
      </c>
      <c r="U65359">
        <v>4</v>
      </c>
      <c r="V65359" t="s">
        <v>344</v>
      </c>
      <c r="W65359" t="s">
        <v>344</v>
      </c>
      <c r="X65359">
        <v>2</v>
      </c>
      <c r="Y65359" t="s">
        <v>345</v>
      </c>
      <c r="Z65359">
        <v>4</v>
      </c>
      <c r="AA65359" t="s">
        <v>351</v>
      </c>
      <c r="AB65359" t="s">
        <v>28</v>
      </c>
    </row>
    <row r="65360" spans="1:28" x14ac:dyDescent="0.25">
      <c r="A65360">
        <v>42151</v>
      </c>
      <c r="B65360">
        <v>1</v>
      </c>
      <c r="C65360">
        <v>100</v>
      </c>
      <c r="D65360">
        <v>49</v>
      </c>
      <c r="E65360">
        <v>91.95</v>
      </c>
      <c r="F65360">
        <v>199.95</v>
      </c>
      <c r="G65360">
        <v>10</v>
      </c>
      <c r="H65360">
        <v>1</v>
      </c>
      <c r="I65360">
        <v>199.95</v>
      </c>
      <c r="J65360">
        <v>0</v>
      </c>
      <c r="K65360">
        <v>0</v>
      </c>
      <c r="L65360">
        <v>827.55</v>
      </c>
      <c r="M65360">
        <v>1999.5</v>
      </c>
      <c r="N65360">
        <v>910</v>
      </c>
      <c r="O65360">
        <v>118</v>
      </c>
      <c r="P65360" t="s">
        <v>28</v>
      </c>
      <c r="Q65360" t="s">
        <v>164</v>
      </c>
      <c r="R65360" t="s">
        <v>30</v>
      </c>
      <c r="S65360">
        <v>104004</v>
      </c>
      <c r="T65360" t="s">
        <v>350</v>
      </c>
      <c r="U65360">
        <v>4</v>
      </c>
      <c r="V65360" t="s">
        <v>344</v>
      </c>
      <c r="W65360" t="s">
        <v>344</v>
      </c>
      <c r="X65360">
        <v>2</v>
      </c>
      <c r="Y65360" t="s">
        <v>345</v>
      </c>
      <c r="Z65360">
        <v>4</v>
      </c>
      <c r="AA65360" t="s">
        <v>351</v>
      </c>
      <c r="AB65360" t="s">
        <v>28</v>
      </c>
    </row>
    <row r="65361" spans="1:28" x14ac:dyDescent="0.25">
      <c r="A65361">
        <v>42165</v>
      </c>
      <c r="B65361">
        <v>1</v>
      </c>
      <c r="C65361">
        <v>18</v>
      </c>
      <c r="D65361">
        <v>49</v>
      </c>
      <c r="E65361">
        <v>91.95</v>
      </c>
      <c r="F65361">
        <v>199.95</v>
      </c>
      <c r="G65361">
        <v>10</v>
      </c>
      <c r="H65361">
        <v>1</v>
      </c>
      <c r="I65361">
        <v>199.95</v>
      </c>
      <c r="J65361">
        <v>0</v>
      </c>
      <c r="K65361">
        <v>0</v>
      </c>
      <c r="L65361">
        <v>827.55</v>
      </c>
      <c r="M65361">
        <v>1999.5</v>
      </c>
      <c r="N65361">
        <v>944</v>
      </c>
      <c r="O65361">
        <v>50</v>
      </c>
      <c r="P65361" t="s">
        <v>28</v>
      </c>
      <c r="Q65361" t="s">
        <v>326</v>
      </c>
      <c r="R65361" t="s">
        <v>30</v>
      </c>
      <c r="S65361">
        <v>104004</v>
      </c>
      <c r="T65361" t="s">
        <v>350</v>
      </c>
      <c r="U65361">
        <v>4</v>
      </c>
      <c r="V65361" t="s">
        <v>344</v>
      </c>
      <c r="W65361" t="s">
        <v>344</v>
      </c>
      <c r="X65361">
        <v>2</v>
      </c>
      <c r="Y65361" t="s">
        <v>345</v>
      </c>
      <c r="Z65361">
        <v>4</v>
      </c>
      <c r="AA65361" t="s">
        <v>351</v>
      </c>
      <c r="AB65361" t="s">
        <v>28</v>
      </c>
    </row>
    <row r="65362" spans="1:28" x14ac:dyDescent="0.25">
      <c r="A65362">
        <v>42658</v>
      </c>
      <c r="B65362">
        <v>1</v>
      </c>
      <c r="C65362">
        <v>256</v>
      </c>
      <c r="D65362">
        <v>49</v>
      </c>
      <c r="E65362">
        <v>91.95</v>
      </c>
      <c r="F65362">
        <v>199.95</v>
      </c>
      <c r="G65362">
        <v>10</v>
      </c>
      <c r="H65362">
        <v>1</v>
      </c>
      <c r="I65362">
        <v>199.95</v>
      </c>
      <c r="J65362">
        <v>0</v>
      </c>
      <c r="K65362">
        <v>0</v>
      </c>
      <c r="L65362">
        <v>827.55</v>
      </c>
      <c r="M65362">
        <v>1999.5</v>
      </c>
      <c r="N65362">
        <v>721</v>
      </c>
      <c r="O65362">
        <v>270</v>
      </c>
      <c r="P65362" t="s">
        <v>28</v>
      </c>
      <c r="Q65362" t="s">
        <v>146</v>
      </c>
      <c r="R65362" t="s">
        <v>30</v>
      </c>
      <c r="S65362">
        <v>104004</v>
      </c>
      <c r="T65362" t="s">
        <v>350</v>
      </c>
      <c r="U65362">
        <v>4</v>
      </c>
      <c r="V65362" t="s">
        <v>344</v>
      </c>
      <c r="W65362" t="s">
        <v>344</v>
      </c>
      <c r="X65362">
        <v>2</v>
      </c>
      <c r="Y65362" t="s">
        <v>345</v>
      </c>
      <c r="Z65362">
        <v>4</v>
      </c>
      <c r="AA65362" t="s">
        <v>351</v>
      </c>
      <c r="AB65362" t="s">
        <v>28</v>
      </c>
    </row>
    <row r="65363" spans="1:28" x14ac:dyDescent="0.25">
      <c r="A65363">
        <v>42118</v>
      </c>
      <c r="B65363">
        <v>1</v>
      </c>
      <c r="C65363">
        <v>187</v>
      </c>
      <c r="D65363">
        <v>49</v>
      </c>
      <c r="E65363">
        <v>91.95</v>
      </c>
      <c r="F65363">
        <v>199.95</v>
      </c>
      <c r="G65363">
        <v>10</v>
      </c>
      <c r="H65363">
        <v>1</v>
      </c>
      <c r="I65363">
        <v>199.95</v>
      </c>
      <c r="J65363">
        <v>0</v>
      </c>
      <c r="K65363">
        <v>0</v>
      </c>
      <c r="L65363">
        <v>827.55</v>
      </c>
      <c r="M65363">
        <v>1999.5</v>
      </c>
      <c r="N65363">
        <v>833</v>
      </c>
      <c r="O65363">
        <v>201</v>
      </c>
      <c r="P65363" t="s">
        <v>28</v>
      </c>
      <c r="Q65363" t="s">
        <v>273</v>
      </c>
      <c r="R65363" t="s">
        <v>30</v>
      </c>
      <c r="S65363">
        <v>104004</v>
      </c>
      <c r="T65363" t="s">
        <v>350</v>
      </c>
      <c r="U65363">
        <v>4</v>
      </c>
      <c r="V65363" t="s">
        <v>344</v>
      </c>
      <c r="W65363" t="s">
        <v>344</v>
      </c>
      <c r="X65363">
        <v>2</v>
      </c>
      <c r="Y65363" t="s">
        <v>345</v>
      </c>
      <c r="Z65363">
        <v>4</v>
      </c>
      <c r="AA65363" t="s">
        <v>351</v>
      </c>
      <c r="AB65363" t="s">
        <v>28</v>
      </c>
    </row>
    <row r="65364" spans="1:28" x14ac:dyDescent="0.25">
      <c r="A65364">
        <v>42550</v>
      </c>
      <c r="B65364">
        <v>1</v>
      </c>
      <c r="C65364">
        <v>284</v>
      </c>
      <c r="D65364">
        <v>49</v>
      </c>
      <c r="E65364">
        <v>91.95</v>
      </c>
      <c r="F65364">
        <v>199.95</v>
      </c>
      <c r="G65364">
        <v>10</v>
      </c>
      <c r="H65364">
        <v>1</v>
      </c>
      <c r="I65364">
        <v>199.95</v>
      </c>
      <c r="J65364">
        <v>0</v>
      </c>
      <c r="K65364">
        <v>0</v>
      </c>
      <c r="L65364">
        <v>827.55</v>
      </c>
      <c r="M65364">
        <v>1999.5</v>
      </c>
      <c r="N65364">
        <v>942</v>
      </c>
      <c r="O65364">
        <v>215</v>
      </c>
      <c r="P65364" t="s">
        <v>28</v>
      </c>
      <c r="Q65364" t="s">
        <v>299</v>
      </c>
      <c r="R65364" t="s">
        <v>30</v>
      </c>
      <c r="S65364">
        <v>104004</v>
      </c>
      <c r="T65364" t="s">
        <v>350</v>
      </c>
      <c r="U65364">
        <v>4</v>
      </c>
      <c r="V65364" t="s">
        <v>344</v>
      </c>
      <c r="W65364" t="s">
        <v>344</v>
      </c>
      <c r="X65364">
        <v>2</v>
      </c>
      <c r="Y65364" t="s">
        <v>345</v>
      </c>
      <c r="Z65364">
        <v>4</v>
      </c>
      <c r="AA65364" t="s">
        <v>351</v>
      </c>
      <c r="AB65364" t="s">
        <v>28</v>
      </c>
    </row>
    <row r="65365" spans="1:28" x14ac:dyDescent="0.25">
      <c r="A65365">
        <v>42844</v>
      </c>
      <c r="B65365">
        <v>1</v>
      </c>
      <c r="C65365">
        <v>41</v>
      </c>
      <c r="D65365">
        <v>49</v>
      </c>
      <c r="E65365">
        <v>91.95</v>
      </c>
      <c r="F65365">
        <v>199.95</v>
      </c>
      <c r="G65365">
        <v>10</v>
      </c>
      <c r="H65365">
        <v>1</v>
      </c>
      <c r="I65365">
        <v>199.95</v>
      </c>
      <c r="J65365">
        <v>0</v>
      </c>
      <c r="K65365">
        <v>0</v>
      </c>
      <c r="L65365">
        <v>827.55</v>
      </c>
      <c r="M65365">
        <v>1999.5</v>
      </c>
      <c r="N65365">
        <v>904</v>
      </c>
      <c r="O65365">
        <v>70</v>
      </c>
      <c r="P65365" t="s">
        <v>28</v>
      </c>
      <c r="Q65365" t="s">
        <v>127</v>
      </c>
      <c r="R65365" t="s">
        <v>30</v>
      </c>
      <c r="S65365">
        <v>104004</v>
      </c>
      <c r="T65365" t="s">
        <v>350</v>
      </c>
      <c r="U65365">
        <v>4</v>
      </c>
      <c r="V65365" t="s">
        <v>344</v>
      </c>
      <c r="W65365" t="s">
        <v>344</v>
      </c>
      <c r="X65365">
        <v>2</v>
      </c>
      <c r="Y65365" t="s">
        <v>345</v>
      </c>
      <c r="Z65365">
        <v>4</v>
      </c>
      <c r="AA65365" t="s">
        <v>351</v>
      </c>
      <c r="AB65365" t="s">
        <v>28</v>
      </c>
    </row>
    <row r="65366" spans="1:28" x14ac:dyDescent="0.25">
      <c r="A65366">
        <v>42465</v>
      </c>
      <c r="B65366">
        <v>1</v>
      </c>
      <c r="C65366">
        <v>188</v>
      </c>
      <c r="D65366">
        <v>49</v>
      </c>
      <c r="E65366">
        <v>91.95</v>
      </c>
      <c r="F65366">
        <v>199.95</v>
      </c>
      <c r="G65366">
        <v>10</v>
      </c>
      <c r="H65366">
        <v>1</v>
      </c>
      <c r="I65366">
        <v>199.95</v>
      </c>
      <c r="J65366">
        <v>0</v>
      </c>
      <c r="K65366">
        <v>0</v>
      </c>
      <c r="L65366">
        <v>827.55</v>
      </c>
      <c r="M65366">
        <v>1999.5</v>
      </c>
      <c r="N65366">
        <v>873</v>
      </c>
      <c r="O65366">
        <v>202</v>
      </c>
      <c r="P65366" t="s">
        <v>28</v>
      </c>
      <c r="Q65366" t="s">
        <v>56</v>
      </c>
      <c r="R65366" t="s">
        <v>30</v>
      </c>
      <c r="S65366">
        <v>104004</v>
      </c>
      <c r="T65366" t="s">
        <v>350</v>
      </c>
      <c r="U65366">
        <v>4</v>
      </c>
      <c r="V65366" t="s">
        <v>344</v>
      </c>
      <c r="W65366" t="s">
        <v>344</v>
      </c>
      <c r="X65366">
        <v>2</v>
      </c>
      <c r="Y65366" t="s">
        <v>345</v>
      </c>
      <c r="Z65366">
        <v>4</v>
      </c>
      <c r="AA65366" t="s">
        <v>351</v>
      </c>
      <c r="AB65366" t="s">
        <v>28</v>
      </c>
    </row>
    <row r="65367" spans="1:28" x14ac:dyDescent="0.25">
      <c r="A65367">
        <v>42294</v>
      </c>
      <c r="B65367">
        <v>1</v>
      </c>
      <c r="C65367">
        <v>108</v>
      </c>
      <c r="D65367">
        <v>49</v>
      </c>
      <c r="E65367">
        <v>91.95</v>
      </c>
      <c r="F65367">
        <v>199.95</v>
      </c>
      <c r="G65367">
        <v>10</v>
      </c>
      <c r="H65367">
        <v>1</v>
      </c>
      <c r="I65367">
        <v>199.95</v>
      </c>
      <c r="J65367">
        <v>0</v>
      </c>
      <c r="K65367">
        <v>0</v>
      </c>
      <c r="L65367">
        <v>827.55</v>
      </c>
      <c r="M65367">
        <v>1999.5</v>
      </c>
      <c r="N65367">
        <v>860</v>
      </c>
      <c r="O65367">
        <v>124</v>
      </c>
      <c r="P65367" t="s">
        <v>28</v>
      </c>
      <c r="Q65367" t="s">
        <v>339</v>
      </c>
      <c r="R65367" t="s">
        <v>30</v>
      </c>
      <c r="S65367">
        <v>104004</v>
      </c>
      <c r="T65367" t="s">
        <v>350</v>
      </c>
      <c r="U65367">
        <v>4</v>
      </c>
      <c r="V65367" t="s">
        <v>344</v>
      </c>
      <c r="W65367" t="s">
        <v>344</v>
      </c>
      <c r="X65367">
        <v>2</v>
      </c>
      <c r="Y65367" t="s">
        <v>345</v>
      </c>
      <c r="Z65367">
        <v>4</v>
      </c>
      <c r="AA65367" t="s">
        <v>351</v>
      </c>
      <c r="AB65367" t="s">
        <v>28</v>
      </c>
    </row>
    <row r="65368" spans="1:28" x14ac:dyDescent="0.25">
      <c r="A65368">
        <v>42126</v>
      </c>
      <c r="B65368">
        <v>1</v>
      </c>
      <c r="C65368">
        <v>110</v>
      </c>
      <c r="D65368">
        <v>49</v>
      </c>
      <c r="E65368">
        <v>91.95</v>
      </c>
      <c r="F65368">
        <v>199.95</v>
      </c>
      <c r="G65368">
        <v>10</v>
      </c>
      <c r="H65368">
        <v>1</v>
      </c>
      <c r="I65368">
        <v>199.95</v>
      </c>
      <c r="J65368">
        <v>0</v>
      </c>
      <c r="K65368">
        <v>0</v>
      </c>
      <c r="L65368">
        <v>827.55</v>
      </c>
      <c r="M65368">
        <v>1999.5</v>
      </c>
      <c r="N65368">
        <v>899</v>
      </c>
      <c r="O65368">
        <v>126</v>
      </c>
      <c r="P65368" t="s">
        <v>28</v>
      </c>
      <c r="Q65368" t="s">
        <v>92</v>
      </c>
      <c r="R65368" t="s">
        <v>30</v>
      </c>
      <c r="S65368">
        <v>104004</v>
      </c>
      <c r="T65368" t="s">
        <v>350</v>
      </c>
      <c r="U65368">
        <v>4</v>
      </c>
      <c r="V65368" t="s">
        <v>344</v>
      </c>
      <c r="W65368" t="s">
        <v>344</v>
      </c>
      <c r="X65368">
        <v>2</v>
      </c>
      <c r="Y65368" t="s">
        <v>345</v>
      </c>
      <c r="Z65368">
        <v>4</v>
      </c>
      <c r="AA65368" t="s">
        <v>351</v>
      </c>
      <c r="AB65368" t="s">
        <v>28</v>
      </c>
    </row>
    <row r="65369" spans="1:28" x14ac:dyDescent="0.25">
      <c r="A65369">
        <v>42153</v>
      </c>
      <c r="B65369">
        <v>1</v>
      </c>
      <c r="C65369">
        <v>58</v>
      </c>
      <c r="D65369">
        <v>49</v>
      </c>
      <c r="E65369">
        <v>91.95</v>
      </c>
      <c r="F65369">
        <v>199.95</v>
      </c>
      <c r="G65369">
        <v>10</v>
      </c>
      <c r="H65369">
        <v>1</v>
      </c>
      <c r="I65369">
        <v>199.95</v>
      </c>
      <c r="J65369">
        <v>0</v>
      </c>
      <c r="K65369">
        <v>0</v>
      </c>
      <c r="L65369">
        <v>827.55</v>
      </c>
      <c r="M65369">
        <v>1999.5</v>
      </c>
      <c r="N65369">
        <v>928</v>
      </c>
      <c r="O65369">
        <v>80</v>
      </c>
      <c r="P65369" t="s">
        <v>28</v>
      </c>
      <c r="Q65369" t="s">
        <v>140</v>
      </c>
      <c r="R65369" t="s">
        <v>30</v>
      </c>
      <c r="S65369">
        <v>104004</v>
      </c>
      <c r="T65369" t="s">
        <v>350</v>
      </c>
      <c r="U65369">
        <v>4</v>
      </c>
      <c r="V65369" t="s">
        <v>344</v>
      </c>
      <c r="W65369" t="s">
        <v>344</v>
      </c>
      <c r="X65369">
        <v>2</v>
      </c>
      <c r="Y65369" t="s">
        <v>345</v>
      </c>
      <c r="Z65369">
        <v>4</v>
      </c>
      <c r="AA65369" t="s">
        <v>351</v>
      </c>
      <c r="AB65369" t="s">
        <v>28</v>
      </c>
    </row>
    <row r="65370" spans="1:28" x14ac:dyDescent="0.25">
      <c r="A65370">
        <v>42300</v>
      </c>
      <c r="B65370">
        <v>1</v>
      </c>
      <c r="C65370">
        <v>30</v>
      </c>
      <c r="D65370">
        <v>49</v>
      </c>
      <c r="E65370">
        <v>91.95</v>
      </c>
      <c r="F65370">
        <v>199.95</v>
      </c>
      <c r="G65370">
        <v>10</v>
      </c>
      <c r="H65370">
        <v>1</v>
      </c>
      <c r="I65370">
        <v>199.95</v>
      </c>
      <c r="J65370">
        <v>0</v>
      </c>
      <c r="K65370">
        <v>0</v>
      </c>
      <c r="L65370">
        <v>827.55</v>
      </c>
      <c r="M65370">
        <v>1999.5</v>
      </c>
      <c r="N65370">
        <v>829</v>
      </c>
      <c r="O65370">
        <v>62</v>
      </c>
      <c r="P65370" t="s">
        <v>28</v>
      </c>
      <c r="Q65370" t="s">
        <v>147</v>
      </c>
      <c r="R65370" t="s">
        <v>30</v>
      </c>
      <c r="S65370">
        <v>104004</v>
      </c>
      <c r="T65370" t="s">
        <v>350</v>
      </c>
      <c r="U65370">
        <v>4</v>
      </c>
      <c r="V65370" t="s">
        <v>344</v>
      </c>
      <c r="W65370" t="s">
        <v>344</v>
      </c>
      <c r="X65370">
        <v>2</v>
      </c>
      <c r="Y65370" t="s">
        <v>345</v>
      </c>
      <c r="Z65370">
        <v>4</v>
      </c>
      <c r="AA65370" t="s">
        <v>351</v>
      </c>
      <c r="AB65370" t="s">
        <v>28</v>
      </c>
    </row>
    <row r="65371" spans="1:28" x14ac:dyDescent="0.25">
      <c r="A65371">
        <v>42883</v>
      </c>
      <c r="B65371">
        <v>1</v>
      </c>
      <c r="C65371">
        <v>77</v>
      </c>
      <c r="D65371">
        <v>49</v>
      </c>
      <c r="E65371">
        <v>91.95</v>
      </c>
      <c r="F65371">
        <v>199.95</v>
      </c>
      <c r="G65371">
        <v>10</v>
      </c>
      <c r="H65371">
        <v>1</v>
      </c>
      <c r="I65371">
        <v>199.95</v>
      </c>
      <c r="J65371">
        <v>0</v>
      </c>
      <c r="K65371">
        <v>0</v>
      </c>
      <c r="L65371">
        <v>827.55</v>
      </c>
      <c r="M65371">
        <v>1999.5</v>
      </c>
      <c r="N65371">
        <v>897</v>
      </c>
      <c r="O65371">
        <v>96</v>
      </c>
      <c r="P65371" t="s">
        <v>28</v>
      </c>
      <c r="Q65371" t="s">
        <v>40</v>
      </c>
      <c r="R65371" t="s">
        <v>30</v>
      </c>
      <c r="S65371">
        <v>104004</v>
      </c>
      <c r="T65371" t="s">
        <v>350</v>
      </c>
      <c r="U65371">
        <v>4</v>
      </c>
      <c r="V65371" t="s">
        <v>344</v>
      </c>
      <c r="W65371" t="s">
        <v>344</v>
      </c>
      <c r="X65371">
        <v>2</v>
      </c>
      <c r="Y65371" t="s">
        <v>345</v>
      </c>
      <c r="Z65371">
        <v>4</v>
      </c>
      <c r="AA65371" t="s">
        <v>351</v>
      </c>
      <c r="AB65371" t="s">
        <v>28</v>
      </c>
    </row>
    <row r="65372" spans="1:28" x14ac:dyDescent="0.25">
      <c r="A65372">
        <v>42185</v>
      </c>
      <c r="B65372">
        <v>1</v>
      </c>
      <c r="C65372">
        <v>97</v>
      </c>
      <c r="D65372">
        <v>49</v>
      </c>
      <c r="E65372">
        <v>91.95</v>
      </c>
      <c r="F65372">
        <v>199.95</v>
      </c>
      <c r="G65372">
        <v>10</v>
      </c>
      <c r="H65372">
        <v>1</v>
      </c>
      <c r="I65372">
        <v>199.95</v>
      </c>
      <c r="J65372">
        <v>0</v>
      </c>
      <c r="K65372">
        <v>0</v>
      </c>
      <c r="L65372">
        <v>827.55</v>
      </c>
      <c r="M65372">
        <v>1999.5</v>
      </c>
      <c r="N65372">
        <v>863</v>
      </c>
      <c r="O65372">
        <v>115</v>
      </c>
      <c r="P65372" t="s">
        <v>28</v>
      </c>
      <c r="Q65372" t="s">
        <v>84</v>
      </c>
      <c r="R65372" t="s">
        <v>30</v>
      </c>
      <c r="S65372">
        <v>104004</v>
      </c>
      <c r="T65372" t="s">
        <v>350</v>
      </c>
      <c r="U65372">
        <v>4</v>
      </c>
      <c r="V65372" t="s">
        <v>344</v>
      </c>
      <c r="W65372" t="s">
        <v>344</v>
      </c>
      <c r="X65372">
        <v>2</v>
      </c>
      <c r="Y65372" t="s">
        <v>345</v>
      </c>
      <c r="Z65372">
        <v>4</v>
      </c>
      <c r="AA65372" t="s">
        <v>351</v>
      </c>
      <c r="AB65372" t="s">
        <v>28</v>
      </c>
    </row>
    <row r="65373" spans="1:28" x14ac:dyDescent="0.25">
      <c r="A65373">
        <v>42111</v>
      </c>
      <c r="B65373">
        <v>1</v>
      </c>
      <c r="C65373">
        <v>150</v>
      </c>
      <c r="D65373">
        <v>49</v>
      </c>
      <c r="E65373">
        <v>91.95</v>
      </c>
      <c r="F65373">
        <v>199.95</v>
      </c>
      <c r="G65373">
        <v>10</v>
      </c>
      <c r="H65373">
        <v>1</v>
      </c>
      <c r="I65373">
        <v>199.95</v>
      </c>
      <c r="J65373">
        <v>0</v>
      </c>
      <c r="K65373">
        <v>0</v>
      </c>
      <c r="L65373">
        <v>827.55</v>
      </c>
      <c r="M65373">
        <v>1999.5</v>
      </c>
      <c r="N65373">
        <v>789</v>
      </c>
      <c r="O65373">
        <v>165</v>
      </c>
      <c r="P65373" t="s">
        <v>28</v>
      </c>
      <c r="Q65373" t="s">
        <v>233</v>
      </c>
      <c r="R65373" t="s">
        <v>30</v>
      </c>
      <c r="S65373">
        <v>104004</v>
      </c>
      <c r="T65373" t="s">
        <v>350</v>
      </c>
      <c r="U65373">
        <v>4</v>
      </c>
      <c r="V65373" t="s">
        <v>344</v>
      </c>
      <c r="W65373" t="s">
        <v>344</v>
      </c>
      <c r="X65373">
        <v>2</v>
      </c>
      <c r="Y65373" t="s">
        <v>345</v>
      </c>
      <c r="Z65373">
        <v>4</v>
      </c>
      <c r="AA65373" t="s">
        <v>351</v>
      </c>
      <c r="AB65373" t="s">
        <v>28</v>
      </c>
    </row>
    <row r="65374" spans="1:28" x14ac:dyDescent="0.25">
      <c r="A65374">
        <v>42159</v>
      </c>
      <c r="B65374">
        <v>1</v>
      </c>
      <c r="C65374">
        <v>221</v>
      </c>
      <c r="D65374">
        <v>49</v>
      </c>
      <c r="E65374">
        <v>91.95</v>
      </c>
      <c r="F65374">
        <v>199.95</v>
      </c>
      <c r="G65374">
        <v>10</v>
      </c>
      <c r="H65374">
        <v>1</v>
      </c>
      <c r="I65374">
        <v>199.95</v>
      </c>
      <c r="J65374">
        <v>0</v>
      </c>
      <c r="K65374">
        <v>0</v>
      </c>
      <c r="L65374">
        <v>827.55</v>
      </c>
      <c r="M65374">
        <v>1999.5</v>
      </c>
      <c r="N65374">
        <v>775</v>
      </c>
      <c r="O65374">
        <v>239</v>
      </c>
      <c r="P65374" t="s">
        <v>28</v>
      </c>
      <c r="Q65374" t="s">
        <v>142</v>
      </c>
      <c r="R65374" t="s">
        <v>30</v>
      </c>
      <c r="S65374">
        <v>104004</v>
      </c>
      <c r="T65374" t="s">
        <v>350</v>
      </c>
      <c r="U65374">
        <v>4</v>
      </c>
      <c r="V65374" t="s">
        <v>344</v>
      </c>
      <c r="W65374" t="s">
        <v>344</v>
      </c>
      <c r="X65374">
        <v>2</v>
      </c>
      <c r="Y65374" t="s">
        <v>345</v>
      </c>
      <c r="Z65374">
        <v>4</v>
      </c>
      <c r="AA65374" t="s">
        <v>351</v>
      </c>
      <c r="AB65374" t="s">
        <v>28</v>
      </c>
    </row>
    <row r="65375" spans="1:28" x14ac:dyDescent="0.25">
      <c r="A65375">
        <v>42159</v>
      </c>
      <c r="B65375">
        <v>1</v>
      </c>
      <c r="C65375">
        <v>44</v>
      </c>
      <c r="D65375">
        <v>49</v>
      </c>
      <c r="E65375">
        <v>91.95</v>
      </c>
      <c r="F65375">
        <v>199.95</v>
      </c>
      <c r="G65375">
        <v>10</v>
      </c>
      <c r="H65375">
        <v>1</v>
      </c>
      <c r="I65375">
        <v>199.95</v>
      </c>
      <c r="J65375">
        <v>0</v>
      </c>
      <c r="K65375">
        <v>0</v>
      </c>
      <c r="L65375">
        <v>827.55</v>
      </c>
      <c r="M65375">
        <v>1999.5</v>
      </c>
      <c r="N65375">
        <v>874</v>
      </c>
      <c r="O65375">
        <v>73</v>
      </c>
      <c r="P65375" t="s">
        <v>28</v>
      </c>
      <c r="Q65375" t="s">
        <v>90</v>
      </c>
      <c r="R65375" t="s">
        <v>30</v>
      </c>
      <c r="S65375">
        <v>104004</v>
      </c>
      <c r="T65375" t="s">
        <v>350</v>
      </c>
      <c r="U65375">
        <v>4</v>
      </c>
      <c r="V65375" t="s">
        <v>344</v>
      </c>
      <c r="W65375" t="s">
        <v>344</v>
      </c>
      <c r="X65375">
        <v>2</v>
      </c>
      <c r="Y65375" t="s">
        <v>345</v>
      </c>
      <c r="Z65375">
        <v>4</v>
      </c>
      <c r="AA65375" t="s">
        <v>351</v>
      </c>
      <c r="AB65375" t="s">
        <v>28</v>
      </c>
    </row>
    <row r="65376" spans="1:28" x14ac:dyDescent="0.25">
      <c r="A65376">
        <v>43009</v>
      </c>
      <c r="B65376">
        <v>1</v>
      </c>
      <c r="C65376">
        <v>111</v>
      </c>
      <c r="D65376">
        <v>49</v>
      </c>
      <c r="E65376">
        <v>91.95</v>
      </c>
      <c r="F65376">
        <v>199.95</v>
      </c>
      <c r="G65376">
        <v>10</v>
      </c>
      <c r="H65376">
        <v>1</v>
      </c>
      <c r="I65376">
        <v>199.95</v>
      </c>
      <c r="J65376">
        <v>0</v>
      </c>
      <c r="K65376">
        <v>0</v>
      </c>
      <c r="L65376">
        <v>827.55</v>
      </c>
      <c r="M65376">
        <v>1999.5</v>
      </c>
      <c r="N65376">
        <v>938</v>
      </c>
      <c r="O65376">
        <v>127</v>
      </c>
      <c r="P65376" t="s">
        <v>28</v>
      </c>
      <c r="Q65376" t="s">
        <v>39</v>
      </c>
      <c r="R65376" t="s">
        <v>30</v>
      </c>
      <c r="S65376">
        <v>104004</v>
      </c>
      <c r="T65376" t="s">
        <v>350</v>
      </c>
      <c r="U65376">
        <v>4</v>
      </c>
      <c r="V65376" t="s">
        <v>344</v>
      </c>
      <c r="W65376" t="s">
        <v>344</v>
      </c>
      <c r="X65376">
        <v>2</v>
      </c>
      <c r="Y65376" t="s">
        <v>345</v>
      </c>
      <c r="Z65376">
        <v>4</v>
      </c>
      <c r="AA65376" t="s">
        <v>351</v>
      </c>
      <c r="AB65376" t="s">
        <v>28</v>
      </c>
    </row>
    <row r="65377" spans="1:28" x14ac:dyDescent="0.25">
      <c r="A65377">
        <v>42109</v>
      </c>
      <c r="B65377">
        <v>1</v>
      </c>
      <c r="C65377">
        <v>73</v>
      </c>
      <c r="D65377">
        <v>49</v>
      </c>
      <c r="E65377">
        <v>91.95</v>
      </c>
      <c r="F65377">
        <v>199.95</v>
      </c>
      <c r="G65377">
        <v>10</v>
      </c>
      <c r="H65377">
        <v>1</v>
      </c>
      <c r="I65377">
        <v>199.95</v>
      </c>
      <c r="J65377">
        <v>0</v>
      </c>
      <c r="K65377">
        <v>0</v>
      </c>
      <c r="L65377">
        <v>827.55</v>
      </c>
      <c r="M65377">
        <v>1999.5</v>
      </c>
      <c r="N65377">
        <v>929</v>
      </c>
      <c r="O65377">
        <v>92</v>
      </c>
      <c r="P65377" t="s">
        <v>28</v>
      </c>
      <c r="Q65377" t="s">
        <v>77</v>
      </c>
      <c r="R65377" t="s">
        <v>30</v>
      </c>
      <c r="S65377">
        <v>104004</v>
      </c>
      <c r="T65377" t="s">
        <v>350</v>
      </c>
      <c r="U65377">
        <v>4</v>
      </c>
      <c r="V65377" t="s">
        <v>344</v>
      </c>
      <c r="W65377" t="s">
        <v>344</v>
      </c>
      <c r="X65377">
        <v>2</v>
      </c>
      <c r="Y65377" t="s">
        <v>345</v>
      </c>
      <c r="Z65377">
        <v>4</v>
      </c>
      <c r="AA65377" t="s">
        <v>351</v>
      </c>
      <c r="AB65377" t="s">
        <v>28</v>
      </c>
    </row>
    <row r="65378" spans="1:28" x14ac:dyDescent="0.25">
      <c r="A65378">
        <v>42591</v>
      </c>
      <c r="B65378">
        <v>1</v>
      </c>
      <c r="C65378">
        <v>276</v>
      </c>
      <c r="D65378">
        <v>49</v>
      </c>
      <c r="E65378">
        <v>91.95</v>
      </c>
      <c r="F65378">
        <v>199.95</v>
      </c>
      <c r="G65378">
        <v>10</v>
      </c>
      <c r="H65378">
        <v>1</v>
      </c>
      <c r="I65378">
        <v>199.95</v>
      </c>
      <c r="J65378">
        <v>0</v>
      </c>
      <c r="K65378">
        <v>0</v>
      </c>
      <c r="L65378">
        <v>827.55</v>
      </c>
      <c r="M65378">
        <v>1999.5</v>
      </c>
      <c r="N65378">
        <v>711</v>
      </c>
      <c r="O65378">
        <v>289</v>
      </c>
      <c r="P65378" t="s">
        <v>28</v>
      </c>
      <c r="Q65378" t="s">
        <v>42</v>
      </c>
      <c r="R65378" t="s">
        <v>30</v>
      </c>
      <c r="S65378">
        <v>104004</v>
      </c>
      <c r="T65378" t="s">
        <v>350</v>
      </c>
      <c r="U65378">
        <v>4</v>
      </c>
      <c r="V65378" t="s">
        <v>344</v>
      </c>
      <c r="W65378" t="s">
        <v>344</v>
      </c>
      <c r="X65378">
        <v>2</v>
      </c>
      <c r="Y65378" t="s">
        <v>345</v>
      </c>
      <c r="Z65378">
        <v>4</v>
      </c>
      <c r="AA65378" t="s">
        <v>351</v>
      </c>
      <c r="AB65378" t="s">
        <v>28</v>
      </c>
    </row>
    <row r="65379" spans="1:28" x14ac:dyDescent="0.25">
      <c r="A65379">
        <v>42296</v>
      </c>
      <c r="B65379">
        <v>1</v>
      </c>
      <c r="C65379">
        <v>256</v>
      </c>
      <c r="D65379">
        <v>49</v>
      </c>
      <c r="E65379">
        <v>91.95</v>
      </c>
      <c r="F65379">
        <v>199.95</v>
      </c>
      <c r="G65379">
        <v>10</v>
      </c>
      <c r="H65379">
        <v>1</v>
      </c>
      <c r="I65379">
        <v>199.95</v>
      </c>
      <c r="J65379">
        <v>0</v>
      </c>
      <c r="K65379">
        <v>0</v>
      </c>
      <c r="L65379">
        <v>827.55</v>
      </c>
      <c r="M65379">
        <v>1999.5</v>
      </c>
      <c r="N65379">
        <v>721</v>
      </c>
      <c r="O65379">
        <v>270</v>
      </c>
      <c r="P65379" t="s">
        <v>28</v>
      </c>
      <c r="Q65379" t="s">
        <v>146</v>
      </c>
      <c r="R65379" t="s">
        <v>30</v>
      </c>
      <c r="S65379">
        <v>104004</v>
      </c>
      <c r="T65379" t="s">
        <v>350</v>
      </c>
      <c r="U65379">
        <v>4</v>
      </c>
      <c r="V65379" t="s">
        <v>344</v>
      </c>
      <c r="W65379" t="s">
        <v>344</v>
      </c>
      <c r="X65379">
        <v>2</v>
      </c>
      <c r="Y65379" t="s">
        <v>345</v>
      </c>
      <c r="Z65379">
        <v>4</v>
      </c>
      <c r="AA65379" t="s">
        <v>351</v>
      </c>
      <c r="AB65379" t="s">
        <v>28</v>
      </c>
    </row>
    <row r="65380" spans="1:28" x14ac:dyDescent="0.25">
      <c r="A65380">
        <v>42541</v>
      </c>
      <c r="B65380">
        <v>1</v>
      </c>
      <c r="C65380">
        <v>8</v>
      </c>
      <c r="D65380">
        <v>49</v>
      </c>
      <c r="E65380">
        <v>91.95</v>
      </c>
      <c r="F65380">
        <v>199.95</v>
      </c>
      <c r="G65380">
        <v>10</v>
      </c>
      <c r="H65380">
        <v>1</v>
      </c>
      <c r="I65380">
        <v>199.95</v>
      </c>
      <c r="J65380">
        <v>0</v>
      </c>
      <c r="K65380">
        <v>0</v>
      </c>
      <c r="L65380">
        <v>827.55</v>
      </c>
      <c r="M65380">
        <v>1999.5</v>
      </c>
      <c r="N65380">
        <v>935</v>
      </c>
      <c r="O65380">
        <v>41</v>
      </c>
      <c r="P65380" t="s">
        <v>28</v>
      </c>
      <c r="Q65380" t="s">
        <v>141</v>
      </c>
      <c r="R65380" t="s">
        <v>30</v>
      </c>
      <c r="S65380">
        <v>104004</v>
      </c>
      <c r="T65380" t="s">
        <v>350</v>
      </c>
      <c r="U65380">
        <v>4</v>
      </c>
      <c r="V65380" t="s">
        <v>344</v>
      </c>
      <c r="W65380" t="s">
        <v>344</v>
      </c>
      <c r="X65380">
        <v>2</v>
      </c>
      <c r="Y65380" t="s">
        <v>345</v>
      </c>
      <c r="Z65380">
        <v>4</v>
      </c>
      <c r="AA65380" t="s">
        <v>351</v>
      </c>
      <c r="AB65380" t="s">
        <v>28</v>
      </c>
    </row>
    <row r="65381" spans="1:28" x14ac:dyDescent="0.25">
      <c r="A65381">
        <v>43000</v>
      </c>
      <c r="B65381">
        <v>1</v>
      </c>
      <c r="C65381">
        <v>275</v>
      </c>
      <c r="D65381">
        <v>49</v>
      </c>
      <c r="E65381">
        <v>91.95</v>
      </c>
      <c r="F65381">
        <v>199.95</v>
      </c>
      <c r="G65381">
        <v>10</v>
      </c>
      <c r="H65381">
        <v>1</v>
      </c>
      <c r="I65381">
        <v>199.95</v>
      </c>
      <c r="J65381">
        <v>0</v>
      </c>
      <c r="K65381">
        <v>0</v>
      </c>
      <c r="L65381">
        <v>827.55</v>
      </c>
      <c r="M65381">
        <v>1999.5</v>
      </c>
      <c r="N65381">
        <v>712</v>
      </c>
      <c r="O65381">
        <v>288</v>
      </c>
      <c r="P65381" t="s">
        <v>28</v>
      </c>
      <c r="Q65381" t="s">
        <v>178</v>
      </c>
      <c r="R65381" t="s">
        <v>30</v>
      </c>
      <c r="S65381">
        <v>104004</v>
      </c>
      <c r="T65381" t="s">
        <v>350</v>
      </c>
      <c r="U65381">
        <v>4</v>
      </c>
      <c r="V65381" t="s">
        <v>344</v>
      </c>
      <c r="W65381" t="s">
        <v>344</v>
      </c>
      <c r="X65381">
        <v>2</v>
      </c>
      <c r="Y65381" t="s">
        <v>345</v>
      </c>
      <c r="Z65381">
        <v>4</v>
      </c>
      <c r="AA65381" t="s">
        <v>351</v>
      </c>
      <c r="AB65381" t="s">
        <v>28</v>
      </c>
    </row>
    <row r="65382" spans="1:28" x14ac:dyDescent="0.25">
      <c r="A65382">
        <v>42106</v>
      </c>
      <c r="B65382">
        <v>1</v>
      </c>
      <c r="C65382">
        <v>88</v>
      </c>
      <c r="D65382">
        <v>49</v>
      </c>
      <c r="E65382">
        <v>91.95</v>
      </c>
      <c r="F65382">
        <v>199.95</v>
      </c>
      <c r="G65382">
        <v>10</v>
      </c>
      <c r="H65382">
        <v>1</v>
      </c>
      <c r="I65382">
        <v>199.95</v>
      </c>
      <c r="J65382">
        <v>0</v>
      </c>
      <c r="K65382">
        <v>0</v>
      </c>
      <c r="L65382">
        <v>827.55</v>
      </c>
      <c r="M65382">
        <v>1999.5</v>
      </c>
      <c r="N65382">
        <v>453</v>
      </c>
      <c r="O65382">
        <v>106</v>
      </c>
      <c r="P65382" t="s">
        <v>28</v>
      </c>
      <c r="Q65382" t="s">
        <v>287</v>
      </c>
      <c r="R65382" t="s">
        <v>30</v>
      </c>
      <c r="S65382">
        <v>104004</v>
      </c>
      <c r="T65382" t="s">
        <v>350</v>
      </c>
      <c r="U65382">
        <v>4</v>
      </c>
      <c r="V65382" t="s">
        <v>344</v>
      </c>
      <c r="W65382" t="s">
        <v>344</v>
      </c>
      <c r="X65382">
        <v>2</v>
      </c>
      <c r="Y65382" t="s">
        <v>345</v>
      </c>
      <c r="Z65382">
        <v>4</v>
      </c>
      <c r="AA65382" t="s">
        <v>351</v>
      </c>
      <c r="AB65382" t="s">
        <v>28</v>
      </c>
    </row>
    <row r="65383" spans="1:28" x14ac:dyDescent="0.25">
      <c r="A65383">
        <v>42125</v>
      </c>
      <c r="B65383">
        <v>1</v>
      </c>
      <c r="C65383">
        <v>284</v>
      </c>
      <c r="D65383">
        <v>49</v>
      </c>
      <c r="E65383">
        <v>91.95</v>
      </c>
      <c r="F65383">
        <v>199.95</v>
      </c>
      <c r="G65383">
        <v>10</v>
      </c>
      <c r="H65383">
        <v>1</v>
      </c>
      <c r="I65383">
        <v>199.95</v>
      </c>
      <c r="J65383">
        <v>0</v>
      </c>
      <c r="K65383">
        <v>0</v>
      </c>
      <c r="L65383">
        <v>827.55</v>
      </c>
      <c r="M65383">
        <v>1999.5</v>
      </c>
      <c r="N65383">
        <v>942</v>
      </c>
      <c r="O65383">
        <v>215</v>
      </c>
      <c r="P65383" t="s">
        <v>28</v>
      </c>
      <c r="Q65383" t="s">
        <v>299</v>
      </c>
      <c r="R65383" t="s">
        <v>30</v>
      </c>
      <c r="S65383">
        <v>104004</v>
      </c>
      <c r="T65383" t="s">
        <v>350</v>
      </c>
      <c r="U65383">
        <v>4</v>
      </c>
      <c r="V65383" t="s">
        <v>344</v>
      </c>
      <c r="W65383" t="s">
        <v>344</v>
      </c>
      <c r="X65383">
        <v>2</v>
      </c>
      <c r="Y65383" t="s">
        <v>345</v>
      </c>
      <c r="Z65383">
        <v>4</v>
      </c>
      <c r="AA65383" t="s">
        <v>351</v>
      </c>
      <c r="AB65383" t="s">
        <v>28</v>
      </c>
    </row>
    <row r="65384" spans="1:28" x14ac:dyDescent="0.25">
      <c r="A65384">
        <v>42147</v>
      </c>
      <c r="B65384">
        <v>1</v>
      </c>
      <c r="C65384">
        <v>5</v>
      </c>
      <c r="D65384">
        <v>49</v>
      </c>
      <c r="E65384">
        <v>91.95</v>
      </c>
      <c r="F65384">
        <v>199.95</v>
      </c>
      <c r="G65384">
        <v>10</v>
      </c>
      <c r="H65384">
        <v>1</v>
      </c>
      <c r="I65384">
        <v>199.95</v>
      </c>
      <c r="J65384">
        <v>0</v>
      </c>
      <c r="K65384">
        <v>0</v>
      </c>
      <c r="L65384">
        <v>827.55</v>
      </c>
      <c r="M65384">
        <v>1999.5</v>
      </c>
      <c r="N65384">
        <v>677</v>
      </c>
      <c r="O65384">
        <v>38</v>
      </c>
      <c r="P65384" t="s">
        <v>28</v>
      </c>
      <c r="Q65384" t="s">
        <v>285</v>
      </c>
      <c r="R65384" t="s">
        <v>30</v>
      </c>
      <c r="S65384">
        <v>104004</v>
      </c>
      <c r="T65384" t="s">
        <v>350</v>
      </c>
      <c r="U65384">
        <v>4</v>
      </c>
      <c r="V65384" t="s">
        <v>344</v>
      </c>
      <c r="W65384" t="s">
        <v>344</v>
      </c>
      <c r="X65384">
        <v>2</v>
      </c>
      <c r="Y65384" t="s">
        <v>345</v>
      </c>
      <c r="Z65384">
        <v>4</v>
      </c>
      <c r="AA65384" t="s">
        <v>351</v>
      </c>
      <c r="AB65384" t="s">
        <v>28</v>
      </c>
    </row>
    <row r="65385" spans="1:28" x14ac:dyDescent="0.25">
      <c r="A65385">
        <v>42203</v>
      </c>
      <c r="B65385">
        <v>1</v>
      </c>
      <c r="C65385">
        <v>212</v>
      </c>
      <c r="D65385">
        <v>50</v>
      </c>
      <c r="E65385">
        <v>91.95</v>
      </c>
      <c r="F65385">
        <v>199.95</v>
      </c>
      <c r="G65385">
        <v>10</v>
      </c>
      <c r="H65385">
        <v>1</v>
      </c>
      <c r="I65385">
        <v>199.95</v>
      </c>
      <c r="J65385">
        <v>0</v>
      </c>
      <c r="K65385">
        <v>0</v>
      </c>
      <c r="L65385">
        <v>827.55</v>
      </c>
      <c r="M65385">
        <v>1999.5</v>
      </c>
      <c r="N65385">
        <v>651</v>
      </c>
      <c r="O65385">
        <v>230</v>
      </c>
      <c r="P65385" t="s">
        <v>28</v>
      </c>
      <c r="Q65385" t="s">
        <v>195</v>
      </c>
      <c r="R65385" t="s">
        <v>30</v>
      </c>
      <c r="S65385">
        <v>104005</v>
      </c>
      <c r="T65385" t="s">
        <v>343</v>
      </c>
      <c r="U65385">
        <v>4</v>
      </c>
      <c r="V65385" t="s">
        <v>344</v>
      </c>
      <c r="W65385" t="s">
        <v>344</v>
      </c>
      <c r="X65385">
        <v>2</v>
      </c>
      <c r="Y65385" t="s">
        <v>345</v>
      </c>
      <c r="Z65385">
        <v>3</v>
      </c>
      <c r="AA65385" t="s">
        <v>258</v>
      </c>
      <c r="AB65385" t="s">
        <v>28</v>
      </c>
    </row>
    <row r="65386" spans="1:28" x14ac:dyDescent="0.25">
      <c r="A65386">
        <v>42147</v>
      </c>
      <c r="B65386">
        <v>1</v>
      </c>
      <c r="C65386">
        <v>284</v>
      </c>
      <c r="D65386">
        <v>50</v>
      </c>
      <c r="E65386">
        <v>91.95</v>
      </c>
      <c r="F65386">
        <v>199.95</v>
      </c>
      <c r="G65386">
        <v>10</v>
      </c>
      <c r="H65386">
        <v>1</v>
      </c>
      <c r="I65386">
        <v>199.95</v>
      </c>
      <c r="J65386">
        <v>0</v>
      </c>
      <c r="K65386">
        <v>0</v>
      </c>
      <c r="L65386">
        <v>827.55</v>
      </c>
      <c r="M65386">
        <v>1999.5</v>
      </c>
      <c r="N65386">
        <v>942</v>
      </c>
      <c r="O65386">
        <v>215</v>
      </c>
      <c r="P65386" t="s">
        <v>28</v>
      </c>
      <c r="Q65386" t="s">
        <v>299</v>
      </c>
      <c r="R65386" t="s">
        <v>30</v>
      </c>
      <c r="S65386">
        <v>104005</v>
      </c>
      <c r="T65386" t="s">
        <v>343</v>
      </c>
      <c r="U65386">
        <v>4</v>
      </c>
      <c r="V65386" t="s">
        <v>344</v>
      </c>
      <c r="W65386" t="s">
        <v>344</v>
      </c>
      <c r="X65386">
        <v>2</v>
      </c>
      <c r="Y65386" t="s">
        <v>345</v>
      </c>
      <c r="Z65386">
        <v>3</v>
      </c>
      <c r="AA65386" t="s">
        <v>258</v>
      </c>
      <c r="AB65386" t="s">
        <v>28</v>
      </c>
    </row>
    <row r="65387" spans="1:28" x14ac:dyDescent="0.25">
      <c r="A65387">
        <v>42140</v>
      </c>
      <c r="B65387">
        <v>1</v>
      </c>
      <c r="C65387">
        <v>102</v>
      </c>
      <c r="D65387">
        <v>50</v>
      </c>
      <c r="E65387">
        <v>91.95</v>
      </c>
      <c r="F65387">
        <v>199.95</v>
      </c>
      <c r="G65387">
        <v>10</v>
      </c>
      <c r="H65387">
        <v>1</v>
      </c>
      <c r="I65387">
        <v>199.95</v>
      </c>
      <c r="J65387">
        <v>0</v>
      </c>
      <c r="K65387">
        <v>0</v>
      </c>
      <c r="L65387">
        <v>827.55</v>
      </c>
      <c r="M65387">
        <v>1999.5</v>
      </c>
      <c r="N65387">
        <v>875</v>
      </c>
      <c r="O65387">
        <v>119</v>
      </c>
      <c r="P65387" t="s">
        <v>28</v>
      </c>
      <c r="Q65387" t="s">
        <v>85</v>
      </c>
      <c r="R65387" t="s">
        <v>30</v>
      </c>
      <c r="S65387">
        <v>104005</v>
      </c>
      <c r="T65387" t="s">
        <v>343</v>
      </c>
      <c r="U65387">
        <v>4</v>
      </c>
      <c r="V65387" t="s">
        <v>344</v>
      </c>
      <c r="W65387" t="s">
        <v>344</v>
      </c>
      <c r="X65387">
        <v>2</v>
      </c>
      <c r="Y65387" t="s">
        <v>345</v>
      </c>
      <c r="Z65387">
        <v>3</v>
      </c>
      <c r="AA65387" t="s">
        <v>258</v>
      </c>
      <c r="AB65387" t="s">
        <v>28</v>
      </c>
    </row>
    <row r="65388" spans="1:28" x14ac:dyDescent="0.25">
      <c r="A65388">
        <v>42490</v>
      </c>
      <c r="B65388">
        <v>1</v>
      </c>
      <c r="C65388">
        <v>128</v>
      </c>
      <c r="D65388">
        <v>50</v>
      </c>
      <c r="E65388">
        <v>91.95</v>
      </c>
      <c r="F65388">
        <v>199.95</v>
      </c>
      <c r="G65388">
        <v>10</v>
      </c>
      <c r="H65388">
        <v>1</v>
      </c>
      <c r="I65388">
        <v>199.95</v>
      </c>
      <c r="J65388">
        <v>0</v>
      </c>
      <c r="K65388">
        <v>0</v>
      </c>
      <c r="L65388">
        <v>827.55</v>
      </c>
      <c r="M65388">
        <v>1999.5</v>
      </c>
      <c r="N65388">
        <v>943</v>
      </c>
      <c r="O65388">
        <v>146</v>
      </c>
      <c r="P65388" t="s">
        <v>28</v>
      </c>
      <c r="Q65388" t="s">
        <v>116</v>
      </c>
      <c r="R65388" t="s">
        <v>30</v>
      </c>
      <c r="S65388">
        <v>104005</v>
      </c>
      <c r="T65388" t="s">
        <v>343</v>
      </c>
      <c r="U65388">
        <v>4</v>
      </c>
      <c r="V65388" t="s">
        <v>344</v>
      </c>
      <c r="W65388" t="s">
        <v>344</v>
      </c>
      <c r="X65388">
        <v>2</v>
      </c>
      <c r="Y65388" t="s">
        <v>345</v>
      </c>
      <c r="Z65388">
        <v>3</v>
      </c>
      <c r="AA65388" t="s">
        <v>258</v>
      </c>
      <c r="AB65388" t="s">
        <v>28</v>
      </c>
    </row>
    <row r="65389" spans="1:28" x14ac:dyDescent="0.25">
      <c r="A65389">
        <v>42909</v>
      </c>
      <c r="B65389">
        <v>1</v>
      </c>
      <c r="C65389">
        <v>138</v>
      </c>
      <c r="D65389">
        <v>50</v>
      </c>
      <c r="E65389">
        <v>91.95</v>
      </c>
      <c r="F65389">
        <v>199.95</v>
      </c>
      <c r="G65389">
        <v>10</v>
      </c>
      <c r="H65389">
        <v>1</v>
      </c>
      <c r="I65389">
        <v>199.95</v>
      </c>
      <c r="J65389">
        <v>0</v>
      </c>
      <c r="K65389">
        <v>0</v>
      </c>
      <c r="L65389">
        <v>827.55</v>
      </c>
      <c r="M65389">
        <v>1999.5</v>
      </c>
      <c r="N65389">
        <v>945</v>
      </c>
      <c r="O65389">
        <v>154</v>
      </c>
      <c r="P65389" t="s">
        <v>28</v>
      </c>
      <c r="Q65389" t="s">
        <v>49</v>
      </c>
      <c r="R65389" t="s">
        <v>30</v>
      </c>
      <c r="S65389">
        <v>104005</v>
      </c>
      <c r="T65389" t="s">
        <v>343</v>
      </c>
      <c r="U65389">
        <v>4</v>
      </c>
      <c r="V65389" t="s">
        <v>344</v>
      </c>
      <c r="W65389" t="s">
        <v>344</v>
      </c>
      <c r="X65389">
        <v>2</v>
      </c>
      <c r="Y65389" t="s">
        <v>345</v>
      </c>
      <c r="Z65389">
        <v>3</v>
      </c>
      <c r="AA65389" t="s">
        <v>258</v>
      </c>
      <c r="AB65389" t="s">
        <v>28</v>
      </c>
    </row>
    <row r="65390" spans="1:28" x14ac:dyDescent="0.25">
      <c r="A65390">
        <v>42136</v>
      </c>
      <c r="B65390">
        <v>1</v>
      </c>
      <c r="C65390">
        <v>187</v>
      </c>
      <c r="D65390">
        <v>50</v>
      </c>
      <c r="E65390">
        <v>91.95</v>
      </c>
      <c r="F65390">
        <v>199.95</v>
      </c>
      <c r="G65390">
        <v>10</v>
      </c>
      <c r="H65390">
        <v>1</v>
      </c>
      <c r="I65390">
        <v>199.95</v>
      </c>
      <c r="J65390">
        <v>0</v>
      </c>
      <c r="K65390">
        <v>0</v>
      </c>
      <c r="L65390">
        <v>827.55</v>
      </c>
      <c r="M65390">
        <v>1999.5</v>
      </c>
      <c r="N65390">
        <v>833</v>
      </c>
      <c r="O65390">
        <v>201</v>
      </c>
      <c r="P65390" t="s">
        <v>28</v>
      </c>
      <c r="Q65390" t="s">
        <v>273</v>
      </c>
      <c r="R65390" t="s">
        <v>30</v>
      </c>
      <c r="S65390">
        <v>104005</v>
      </c>
      <c r="T65390" t="s">
        <v>343</v>
      </c>
      <c r="U65390">
        <v>4</v>
      </c>
      <c r="V65390" t="s">
        <v>344</v>
      </c>
      <c r="W65390" t="s">
        <v>344</v>
      </c>
      <c r="X65390">
        <v>2</v>
      </c>
      <c r="Y65390" t="s">
        <v>345</v>
      </c>
      <c r="Z65390">
        <v>3</v>
      </c>
      <c r="AA65390" t="s">
        <v>258</v>
      </c>
      <c r="AB65390" t="s">
        <v>28</v>
      </c>
    </row>
    <row r="65391" spans="1:28" x14ac:dyDescent="0.25">
      <c r="A65391">
        <v>42124</v>
      </c>
      <c r="B65391">
        <v>1</v>
      </c>
      <c r="C65391">
        <v>136</v>
      </c>
      <c r="D65391">
        <v>50</v>
      </c>
      <c r="E65391">
        <v>91.95</v>
      </c>
      <c r="F65391">
        <v>199.95</v>
      </c>
      <c r="G65391">
        <v>10</v>
      </c>
      <c r="H65391">
        <v>1</v>
      </c>
      <c r="I65391">
        <v>199.95</v>
      </c>
      <c r="J65391">
        <v>0</v>
      </c>
      <c r="K65391">
        <v>0</v>
      </c>
      <c r="L65391">
        <v>827.55</v>
      </c>
      <c r="M65391">
        <v>1999.5</v>
      </c>
      <c r="N65391">
        <v>907</v>
      </c>
      <c r="O65391">
        <v>152</v>
      </c>
      <c r="P65391" t="s">
        <v>28</v>
      </c>
      <c r="Q65391" t="s">
        <v>123</v>
      </c>
      <c r="R65391" t="s">
        <v>30</v>
      </c>
      <c r="S65391">
        <v>104005</v>
      </c>
      <c r="T65391" t="s">
        <v>343</v>
      </c>
      <c r="U65391">
        <v>4</v>
      </c>
      <c r="V65391" t="s">
        <v>344</v>
      </c>
      <c r="W65391" t="s">
        <v>344</v>
      </c>
      <c r="X65391">
        <v>2</v>
      </c>
      <c r="Y65391" t="s">
        <v>345</v>
      </c>
      <c r="Z65391">
        <v>3</v>
      </c>
      <c r="AA65391" t="s">
        <v>258</v>
      </c>
      <c r="AB65391" t="s">
        <v>28</v>
      </c>
    </row>
    <row r="65392" spans="1:28" x14ac:dyDescent="0.25">
      <c r="A65392">
        <v>42298</v>
      </c>
      <c r="B65392">
        <v>1</v>
      </c>
      <c r="C65392">
        <v>188</v>
      </c>
      <c r="D65392">
        <v>50</v>
      </c>
      <c r="E65392">
        <v>91.95</v>
      </c>
      <c r="F65392">
        <v>199.95</v>
      </c>
      <c r="G65392">
        <v>10</v>
      </c>
      <c r="H65392">
        <v>1</v>
      </c>
      <c r="I65392">
        <v>199.95</v>
      </c>
      <c r="J65392">
        <v>0</v>
      </c>
      <c r="K65392">
        <v>0</v>
      </c>
      <c r="L65392">
        <v>827.55</v>
      </c>
      <c r="M65392">
        <v>1999.5</v>
      </c>
      <c r="N65392">
        <v>873</v>
      </c>
      <c r="O65392">
        <v>202</v>
      </c>
      <c r="P65392" t="s">
        <v>28</v>
      </c>
      <c r="Q65392" t="s">
        <v>56</v>
      </c>
      <c r="R65392" t="s">
        <v>30</v>
      </c>
      <c r="S65392">
        <v>104005</v>
      </c>
      <c r="T65392" t="s">
        <v>343</v>
      </c>
      <c r="U65392">
        <v>4</v>
      </c>
      <c r="V65392" t="s">
        <v>344</v>
      </c>
      <c r="W65392" t="s">
        <v>344</v>
      </c>
      <c r="X65392">
        <v>2</v>
      </c>
      <c r="Y65392" t="s">
        <v>345</v>
      </c>
      <c r="Z65392">
        <v>3</v>
      </c>
      <c r="AA65392" t="s">
        <v>258</v>
      </c>
      <c r="AB65392" t="s">
        <v>28</v>
      </c>
    </row>
    <row r="65393" spans="1:28" x14ac:dyDescent="0.25">
      <c r="A65393">
        <v>42243</v>
      </c>
      <c r="B65393">
        <v>1</v>
      </c>
      <c r="C65393">
        <v>265</v>
      </c>
      <c r="D65393">
        <v>50</v>
      </c>
      <c r="E65393">
        <v>91.95</v>
      </c>
      <c r="F65393">
        <v>199.95</v>
      </c>
      <c r="G65393">
        <v>10</v>
      </c>
      <c r="H65393">
        <v>1</v>
      </c>
      <c r="I65393">
        <v>199.95</v>
      </c>
      <c r="J65393">
        <v>0</v>
      </c>
      <c r="K65393">
        <v>0</v>
      </c>
      <c r="L65393">
        <v>827.55</v>
      </c>
      <c r="M65393">
        <v>1999.5</v>
      </c>
      <c r="N65393">
        <v>717</v>
      </c>
      <c r="O65393">
        <v>279</v>
      </c>
      <c r="P65393" t="s">
        <v>28</v>
      </c>
      <c r="Q65393" t="s">
        <v>305</v>
      </c>
      <c r="R65393" t="s">
        <v>30</v>
      </c>
      <c r="S65393">
        <v>104005</v>
      </c>
      <c r="T65393" t="s">
        <v>343</v>
      </c>
      <c r="U65393">
        <v>4</v>
      </c>
      <c r="V65393" t="s">
        <v>344</v>
      </c>
      <c r="W65393" t="s">
        <v>344</v>
      </c>
      <c r="X65393">
        <v>2</v>
      </c>
      <c r="Y65393" t="s">
        <v>345</v>
      </c>
      <c r="Z65393">
        <v>3</v>
      </c>
      <c r="AA65393" t="s">
        <v>258</v>
      </c>
      <c r="AB65393" t="s">
        <v>28</v>
      </c>
    </row>
    <row r="65394" spans="1:28" x14ac:dyDescent="0.25">
      <c r="A65394">
        <v>42657</v>
      </c>
      <c r="B65394">
        <v>1</v>
      </c>
      <c r="C65394">
        <v>256</v>
      </c>
      <c r="D65394">
        <v>50</v>
      </c>
      <c r="E65394">
        <v>91.95</v>
      </c>
      <c r="F65394">
        <v>199.95</v>
      </c>
      <c r="G65394">
        <v>10</v>
      </c>
      <c r="H65394">
        <v>1</v>
      </c>
      <c r="I65394">
        <v>199.95</v>
      </c>
      <c r="J65394">
        <v>0</v>
      </c>
      <c r="K65394">
        <v>0</v>
      </c>
      <c r="L65394">
        <v>827.55</v>
      </c>
      <c r="M65394">
        <v>1999.5</v>
      </c>
      <c r="N65394">
        <v>721</v>
      </c>
      <c r="O65394">
        <v>270</v>
      </c>
      <c r="P65394" t="s">
        <v>28</v>
      </c>
      <c r="Q65394" t="s">
        <v>146</v>
      </c>
      <c r="R65394" t="s">
        <v>30</v>
      </c>
      <c r="S65394">
        <v>104005</v>
      </c>
      <c r="T65394" t="s">
        <v>343</v>
      </c>
      <c r="U65394">
        <v>4</v>
      </c>
      <c r="V65394" t="s">
        <v>344</v>
      </c>
      <c r="W65394" t="s">
        <v>344</v>
      </c>
      <c r="X65394">
        <v>2</v>
      </c>
      <c r="Y65394" t="s">
        <v>345</v>
      </c>
      <c r="Z65394">
        <v>3</v>
      </c>
      <c r="AA65394" t="s">
        <v>258</v>
      </c>
      <c r="AB65394" t="s">
        <v>28</v>
      </c>
    </row>
    <row r="65395" spans="1:28" x14ac:dyDescent="0.25">
      <c r="A65395">
        <v>42922</v>
      </c>
      <c r="B65395">
        <v>1</v>
      </c>
      <c r="C65395">
        <v>244</v>
      </c>
      <c r="D65395">
        <v>50</v>
      </c>
      <c r="E65395">
        <v>91.95</v>
      </c>
      <c r="F65395">
        <v>199.95</v>
      </c>
      <c r="G65395">
        <v>10</v>
      </c>
      <c r="H65395">
        <v>1</v>
      </c>
      <c r="I65395">
        <v>199.95</v>
      </c>
      <c r="J65395">
        <v>0</v>
      </c>
      <c r="K65395">
        <v>0</v>
      </c>
      <c r="L65395">
        <v>827.55</v>
      </c>
      <c r="M65395">
        <v>1999.5</v>
      </c>
      <c r="N65395">
        <v>758</v>
      </c>
      <c r="O65395">
        <v>261</v>
      </c>
      <c r="P65395" t="s">
        <v>28</v>
      </c>
      <c r="Q65395" t="s">
        <v>182</v>
      </c>
      <c r="R65395" t="s">
        <v>30</v>
      </c>
      <c r="S65395">
        <v>104005</v>
      </c>
      <c r="T65395" t="s">
        <v>343</v>
      </c>
      <c r="U65395">
        <v>4</v>
      </c>
      <c r="V65395" t="s">
        <v>344</v>
      </c>
      <c r="W65395" t="s">
        <v>344</v>
      </c>
      <c r="X65395">
        <v>2</v>
      </c>
      <c r="Y65395" t="s">
        <v>345</v>
      </c>
      <c r="Z65395">
        <v>3</v>
      </c>
      <c r="AA65395" t="s">
        <v>258</v>
      </c>
      <c r="AB65395" t="s">
        <v>28</v>
      </c>
    </row>
    <row r="65396" spans="1:28" x14ac:dyDescent="0.25">
      <c r="A65396">
        <v>42156</v>
      </c>
      <c r="B65396">
        <v>1</v>
      </c>
      <c r="C65396">
        <v>175</v>
      </c>
      <c r="D65396">
        <v>50</v>
      </c>
      <c r="E65396">
        <v>91.95</v>
      </c>
      <c r="F65396">
        <v>199.95</v>
      </c>
      <c r="G65396">
        <v>10</v>
      </c>
      <c r="H65396">
        <v>1</v>
      </c>
      <c r="I65396">
        <v>199.95</v>
      </c>
      <c r="J65396">
        <v>0</v>
      </c>
      <c r="K65396">
        <v>0</v>
      </c>
      <c r="L65396">
        <v>827.55</v>
      </c>
      <c r="M65396">
        <v>1999.5</v>
      </c>
      <c r="N65396">
        <v>896</v>
      </c>
      <c r="O65396">
        <v>190</v>
      </c>
      <c r="P65396" t="s">
        <v>28</v>
      </c>
      <c r="Q65396" t="s">
        <v>282</v>
      </c>
      <c r="R65396" t="s">
        <v>30</v>
      </c>
      <c r="S65396">
        <v>104005</v>
      </c>
      <c r="T65396" t="s">
        <v>343</v>
      </c>
      <c r="U65396">
        <v>4</v>
      </c>
      <c r="V65396" t="s">
        <v>344</v>
      </c>
      <c r="W65396" t="s">
        <v>344</v>
      </c>
      <c r="X65396">
        <v>2</v>
      </c>
      <c r="Y65396" t="s">
        <v>345</v>
      </c>
      <c r="Z65396">
        <v>3</v>
      </c>
      <c r="AA65396" t="s">
        <v>258</v>
      </c>
      <c r="AB65396" t="s">
        <v>28</v>
      </c>
    </row>
    <row r="65397" spans="1:28" x14ac:dyDescent="0.25">
      <c r="A65397">
        <v>42151</v>
      </c>
      <c r="B65397">
        <v>1</v>
      </c>
      <c r="C65397">
        <v>23</v>
      </c>
      <c r="D65397">
        <v>50</v>
      </c>
      <c r="E65397">
        <v>91.95</v>
      </c>
      <c r="F65397">
        <v>199.95</v>
      </c>
      <c r="G65397">
        <v>10</v>
      </c>
      <c r="H65397">
        <v>1</v>
      </c>
      <c r="I65397">
        <v>199.95</v>
      </c>
      <c r="J65397">
        <v>0</v>
      </c>
      <c r="K65397">
        <v>0</v>
      </c>
      <c r="L65397">
        <v>827.55</v>
      </c>
      <c r="M65397">
        <v>1999.5</v>
      </c>
      <c r="N65397">
        <v>836</v>
      </c>
      <c r="O65397">
        <v>55</v>
      </c>
      <c r="P65397" t="s">
        <v>28</v>
      </c>
      <c r="Q65397" t="s">
        <v>106</v>
      </c>
      <c r="R65397" t="s">
        <v>30</v>
      </c>
      <c r="S65397">
        <v>104005</v>
      </c>
      <c r="T65397" t="s">
        <v>343</v>
      </c>
      <c r="U65397">
        <v>4</v>
      </c>
      <c r="V65397" t="s">
        <v>344</v>
      </c>
      <c r="W65397" t="s">
        <v>344</v>
      </c>
      <c r="X65397">
        <v>2</v>
      </c>
      <c r="Y65397" t="s">
        <v>345</v>
      </c>
      <c r="Z65397">
        <v>3</v>
      </c>
      <c r="AA65397" t="s">
        <v>258</v>
      </c>
      <c r="AB65397" t="s">
        <v>28</v>
      </c>
    </row>
    <row r="65398" spans="1:28" x14ac:dyDescent="0.25">
      <c r="A65398">
        <v>42171</v>
      </c>
      <c r="B65398">
        <v>1</v>
      </c>
      <c r="C65398">
        <v>188</v>
      </c>
      <c r="D65398">
        <v>50</v>
      </c>
      <c r="E65398">
        <v>91.95</v>
      </c>
      <c r="F65398">
        <v>199.95</v>
      </c>
      <c r="G65398">
        <v>10</v>
      </c>
      <c r="H65398">
        <v>1</v>
      </c>
      <c r="I65398">
        <v>199.95</v>
      </c>
      <c r="J65398">
        <v>0</v>
      </c>
      <c r="K65398">
        <v>0</v>
      </c>
      <c r="L65398">
        <v>827.55</v>
      </c>
      <c r="M65398">
        <v>1999.5</v>
      </c>
      <c r="N65398">
        <v>873</v>
      </c>
      <c r="O65398">
        <v>202</v>
      </c>
      <c r="P65398" t="s">
        <v>28</v>
      </c>
      <c r="Q65398" t="s">
        <v>56</v>
      </c>
      <c r="R65398" t="s">
        <v>30</v>
      </c>
      <c r="S65398">
        <v>104005</v>
      </c>
      <c r="T65398" t="s">
        <v>343</v>
      </c>
      <c r="U65398">
        <v>4</v>
      </c>
      <c r="V65398" t="s">
        <v>344</v>
      </c>
      <c r="W65398" t="s">
        <v>344</v>
      </c>
      <c r="X65398">
        <v>2</v>
      </c>
      <c r="Y65398" t="s">
        <v>345</v>
      </c>
      <c r="Z65398">
        <v>3</v>
      </c>
      <c r="AA65398" t="s">
        <v>258</v>
      </c>
      <c r="AB65398" t="s">
        <v>28</v>
      </c>
    </row>
    <row r="65399" spans="1:28" x14ac:dyDescent="0.25">
      <c r="A65399">
        <v>42225</v>
      </c>
      <c r="B65399">
        <v>1</v>
      </c>
      <c r="C65399">
        <v>292</v>
      </c>
      <c r="D65399">
        <v>50</v>
      </c>
      <c r="E65399">
        <v>91.95</v>
      </c>
      <c r="F65399">
        <v>199.95</v>
      </c>
      <c r="G65399">
        <v>10</v>
      </c>
      <c r="H65399">
        <v>1</v>
      </c>
      <c r="I65399">
        <v>199.95</v>
      </c>
      <c r="J65399">
        <v>0</v>
      </c>
      <c r="K65399">
        <v>0</v>
      </c>
      <c r="L65399">
        <v>827.55</v>
      </c>
      <c r="M65399">
        <v>1999.5</v>
      </c>
      <c r="N65399">
        <v>731</v>
      </c>
      <c r="O65399">
        <v>272</v>
      </c>
      <c r="P65399" t="s">
        <v>28</v>
      </c>
      <c r="Q65399" t="s">
        <v>278</v>
      </c>
      <c r="R65399" t="s">
        <v>30</v>
      </c>
      <c r="S65399">
        <v>104005</v>
      </c>
      <c r="T65399" t="s">
        <v>343</v>
      </c>
      <c r="U65399">
        <v>4</v>
      </c>
      <c r="V65399" t="s">
        <v>344</v>
      </c>
      <c r="W65399" t="s">
        <v>344</v>
      </c>
      <c r="X65399">
        <v>2</v>
      </c>
      <c r="Y65399" t="s">
        <v>345</v>
      </c>
      <c r="Z65399">
        <v>3</v>
      </c>
      <c r="AA65399" t="s">
        <v>258</v>
      </c>
      <c r="AB65399" t="s">
        <v>28</v>
      </c>
    </row>
    <row r="65400" spans="1:28" x14ac:dyDescent="0.25">
      <c r="A65400">
        <v>42544</v>
      </c>
      <c r="B65400">
        <v>1</v>
      </c>
      <c r="C65400">
        <v>87</v>
      </c>
      <c r="D65400">
        <v>50</v>
      </c>
      <c r="E65400">
        <v>91.95</v>
      </c>
      <c r="F65400">
        <v>199.95</v>
      </c>
      <c r="G65400">
        <v>10</v>
      </c>
      <c r="H65400">
        <v>1</v>
      </c>
      <c r="I65400">
        <v>199.95</v>
      </c>
      <c r="J65400">
        <v>0</v>
      </c>
      <c r="K65400">
        <v>0</v>
      </c>
      <c r="L65400">
        <v>827.55</v>
      </c>
      <c r="M65400">
        <v>1999.5</v>
      </c>
      <c r="N65400">
        <v>925</v>
      </c>
      <c r="O65400">
        <v>105</v>
      </c>
      <c r="P65400" t="s">
        <v>28</v>
      </c>
      <c r="Q65400" t="s">
        <v>132</v>
      </c>
      <c r="R65400" t="s">
        <v>30</v>
      </c>
      <c r="S65400">
        <v>104005</v>
      </c>
      <c r="T65400" t="s">
        <v>343</v>
      </c>
      <c r="U65400">
        <v>4</v>
      </c>
      <c r="V65400" t="s">
        <v>344</v>
      </c>
      <c r="W65400" t="s">
        <v>344</v>
      </c>
      <c r="X65400">
        <v>2</v>
      </c>
      <c r="Y65400" t="s">
        <v>345</v>
      </c>
      <c r="Z65400">
        <v>3</v>
      </c>
      <c r="AA65400" t="s">
        <v>258</v>
      </c>
      <c r="AB65400" t="s">
        <v>28</v>
      </c>
    </row>
    <row r="65401" spans="1:28" x14ac:dyDescent="0.25">
      <c r="A65401">
        <v>42592</v>
      </c>
      <c r="B65401">
        <v>1</v>
      </c>
      <c r="C65401">
        <v>277</v>
      </c>
      <c r="D65401">
        <v>50</v>
      </c>
      <c r="E65401">
        <v>91.95</v>
      </c>
      <c r="F65401">
        <v>199.95</v>
      </c>
      <c r="G65401">
        <v>10</v>
      </c>
      <c r="H65401">
        <v>1</v>
      </c>
      <c r="I65401">
        <v>199.95</v>
      </c>
      <c r="J65401">
        <v>0</v>
      </c>
      <c r="K65401">
        <v>0</v>
      </c>
      <c r="L65401">
        <v>827.55</v>
      </c>
      <c r="M65401">
        <v>1999.5</v>
      </c>
      <c r="N65401">
        <v>727</v>
      </c>
      <c r="O65401">
        <v>290</v>
      </c>
      <c r="P65401" t="s">
        <v>28</v>
      </c>
      <c r="Q65401" t="s">
        <v>284</v>
      </c>
      <c r="R65401" t="s">
        <v>30</v>
      </c>
      <c r="S65401">
        <v>104005</v>
      </c>
      <c r="T65401" t="s">
        <v>343</v>
      </c>
      <c r="U65401">
        <v>4</v>
      </c>
      <c r="V65401" t="s">
        <v>344</v>
      </c>
      <c r="W65401" t="s">
        <v>344</v>
      </c>
      <c r="X65401">
        <v>2</v>
      </c>
      <c r="Y65401" t="s">
        <v>345</v>
      </c>
      <c r="Z65401">
        <v>3</v>
      </c>
      <c r="AA65401" t="s">
        <v>258</v>
      </c>
      <c r="AB65401" t="s">
        <v>28</v>
      </c>
    </row>
    <row r="65402" spans="1:28" x14ac:dyDescent="0.25">
      <c r="A65402">
        <v>42132</v>
      </c>
      <c r="B65402">
        <v>1</v>
      </c>
      <c r="C65402">
        <v>110</v>
      </c>
      <c r="D65402">
        <v>50</v>
      </c>
      <c r="E65402">
        <v>91.95</v>
      </c>
      <c r="F65402">
        <v>199.95</v>
      </c>
      <c r="G65402">
        <v>10</v>
      </c>
      <c r="H65402">
        <v>1</v>
      </c>
      <c r="I65402">
        <v>199.95</v>
      </c>
      <c r="J65402">
        <v>0</v>
      </c>
      <c r="K65402">
        <v>0</v>
      </c>
      <c r="L65402">
        <v>827.55</v>
      </c>
      <c r="M65402">
        <v>1999.5</v>
      </c>
      <c r="N65402">
        <v>899</v>
      </c>
      <c r="O65402">
        <v>126</v>
      </c>
      <c r="P65402" t="s">
        <v>28</v>
      </c>
      <c r="Q65402" t="s">
        <v>92</v>
      </c>
      <c r="R65402" t="s">
        <v>30</v>
      </c>
      <c r="S65402">
        <v>104005</v>
      </c>
      <c r="T65402" t="s">
        <v>343</v>
      </c>
      <c r="U65402">
        <v>4</v>
      </c>
      <c r="V65402" t="s">
        <v>344</v>
      </c>
      <c r="W65402" t="s">
        <v>344</v>
      </c>
      <c r="X65402">
        <v>2</v>
      </c>
      <c r="Y65402" t="s">
        <v>345</v>
      </c>
      <c r="Z65402">
        <v>3</v>
      </c>
      <c r="AA65402" t="s">
        <v>258</v>
      </c>
      <c r="AB65402" t="s">
        <v>28</v>
      </c>
    </row>
    <row r="65403" spans="1:28" x14ac:dyDescent="0.25">
      <c r="A65403">
        <v>43038</v>
      </c>
      <c r="B65403">
        <v>1</v>
      </c>
      <c r="C65403">
        <v>275</v>
      </c>
      <c r="D65403">
        <v>50</v>
      </c>
      <c r="E65403">
        <v>91.95</v>
      </c>
      <c r="F65403">
        <v>199.95</v>
      </c>
      <c r="G65403">
        <v>10</v>
      </c>
      <c r="H65403">
        <v>1</v>
      </c>
      <c r="I65403">
        <v>199.95</v>
      </c>
      <c r="J65403">
        <v>0</v>
      </c>
      <c r="K65403">
        <v>0</v>
      </c>
      <c r="L65403">
        <v>827.55</v>
      </c>
      <c r="M65403">
        <v>1999.5</v>
      </c>
      <c r="N65403">
        <v>712</v>
      </c>
      <c r="O65403">
        <v>288</v>
      </c>
      <c r="P65403" t="s">
        <v>28</v>
      </c>
      <c r="Q65403" t="s">
        <v>178</v>
      </c>
      <c r="R65403" t="s">
        <v>30</v>
      </c>
      <c r="S65403">
        <v>104005</v>
      </c>
      <c r="T65403" t="s">
        <v>343</v>
      </c>
      <c r="U65403">
        <v>4</v>
      </c>
      <c r="V65403" t="s">
        <v>344</v>
      </c>
      <c r="W65403" t="s">
        <v>344</v>
      </c>
      <c r="X65403">
        <v>2</v>
      </c>
      <c r="Y65403" t="s">
        <v>345</v>
      </c>
      <c r="Z65403">
        <v>3</v>
      </c>
      <c r="AA65403" t="s">
        <v>258</v>
      </c>
      <c r="AB65403" t="s">
        <v>28</v>
      </c>
    </row>
    <row r="65404" spans="1:28" x14ac:dyDescent="0.25">
      <c r="A65404">
        <v>42504</v>
      </c>
      <c r="B65404">
        <v>1</v>
      </c>
      <c r="C65404">
        <v>113</v>
      </c>
      <c r="D65404">
        <v>50</v>
      </c>
      <c r="E65404">
        <v>91.95</v>
      </c>
      <c r="F65404">
        <v>199.95</v>
      </c>
      <c r="G65404">
        <v>10</v>
      </c>
      <c r="H65404">
        <v>1</v>
      </c>
      <c r="I65404">
        <v>199.95</v>
      </c>
      <c r="J65404">
        <v>0</v>
      </c>
      <c r="K65404">
        <v>0</v>
      </c>
      <c r="L65404">
        <v>827.55</v>
      </c>
      <c r="M65404">
        <v>1999.5</v>
      </c>
      <c r="N65404">
        <v>807</v>
      </c>
      <c r="O65404">
        <v>129</v>
      </c>
      <c r="P65404" t="s">
        <v>28</v>
      </c>
      <c r="Q65404" t="s">
        <v>70</v>
      </c>
      <c r="R65404" t="s">
        <v>30</v>
      </c>
      <c r="S65404">
        <v>104005</v>
      </c>
      <c r="T65404" t="s">
        <v>343</v>
      </c>
      <c r="U65404">
        <v>4</v>
      </c>
      <c r="V65404" t="s">
        <v>344</v>
      </c>
      <c r="W65404" t="s">
        <v>344</v>
      </c>
      <c r="X65404">
        <v>2</v>
      </c>
      <c r="Y65404" t="s">
        <v>345</v>
      </c>
      <c r="Z65404">
        <v>3</v>
      </c>
      <c r="AA65404" t="s">
        <v>258</v>
      </c>
      <c r="AB65404" t="s">
        <v>28</v>
      </c>
    </row>
    <row r="65405" spans="1:28" x14ac:dyDescent="0.25">
      <c r="A65405">
        <v>42156</v>
      </c>
      <c r="B65405">
        <v>1</v>
      </c>
      <c r="C65405">
        <v>74</v>
      </c>
      <c r="D65405">
        <v>50</v>
      </c>
      <c r="E65405">
        <v>91.95</v>
      </c>
      <c r="F65405">
        <v>199.95</v>
      </c>
      <c r="G65405">
        <v>10</v>
      </c>
      <c r="H65405">
        <v>1</v>
      </c>
      <c r="I65405">
        <v>199.95</v>
      </c>
      <c r="J65405">
        <v>0</v>
      </c>
      <c r="K65405">
        <v>0</v>
      </c>
      <c r="L65405">
        <v>827.55</v>
      </c>
      <c r="M65405">
        <v>1999.5</v>
      </c>
      <c r="N65405">
        <v>872</v>
      </c>
      <c r="O65405">
        <v>93</v>
      </c>
      <c r="P65405" t="s">
        <v>28</v>
      </c>
      <c r="Q65405" t="s">
        <v>112</v>
      </c>
      <c r="R65405" t="s">
        <v>30</v>
      </c>
      <c r="S65405">
        <v>104005</v>
      </c>
      <c r="T65405" t="s">
        <v>343</v>
      </c>
      <c r="U65405">
        <v>4</v>
      </c>
      <c r="V65405" t="s">
        <v>344</v>
      </c>
      <c r="W65405" t="s">
        <v>344</v>
      </c>
      <c r="X65405">
        <v>2</v>
      </c>
      <c r="Y65405" t="s">
        <v>345</v>
      </c>
      <c r="Z65405">
        <v>3</v>
      </c>
      <c r="AA65405" t="s">
        <v>258</v>
      </c>
      <c r="AB65405" t="s">
        <v>28</v>
      </c>
    </row>
    <row r="65406" spans="1:28" x14ac:dyDescent="0.25">
      <c r="A65406">
        <v>42174</v>
      </c>
      <c r="B65406">
        <v>1</v>
      </c>
      <c r="C65406">
        <v>245</v>
      </c>
      <c r="D65406">
        <v>50</v>
      </c>
      <c r="E65406">
        <v>91.95</v>
      </c>
      <c r="F65406">
        <v>199.95</v>
      </c>
      <c r="G65406">
        <v>10</v>
      </c>
      <c r="H65406">
        <v>1</v>
      </c>
      <c r="I65406">
        <v>199.95</v>
      </c>
      <c r="J65406">
        <v>0</v>
      </c>
      <c r="K65406">
        <v>0</v>
      </c>
      <c r="L65406">
        <v>827.55</v>
      </c>
      <c r="M65406">
        <v>1999.5</v>
      </c>
      <c r="N65406">
        <v>741</v>
      </c>
      <c r="O65406">
        <v>262</v>
      </c>
      <c r="P65406" t="s">
        <v>28</v>
      </c>
      <c r="Q65406" t="s">
        <v>29</v>
      </c>
      <c r="R65406" t="s">
        <v>30</v>
      </c>
      <c r="S65406">
        <v>104005</v>
      </c>
      <c r="T65406" t="s">
        <v>343</v>
      </c>
      <c r="U65406">
        <v>4</v>
      </c>
      <c r="V65406" t="s">
        <v>344</v>
      </c>
      <c r="W65406" t="s">
        <v>344</v>
      </c>
      <c r="X65406">
        <v>2</v>
      </c>
      <c r="Y65406" t="s">
        <v>345</v>
      </c>
      <c r="Z65406">
        <v>3</v>
      </c>
      <c r="AA65406" t="s">
        <v>258</v>
      </c>
      <c r="AB65406" t="s">
        <v>28</v>
      </c>
    </row>
    <row r="65407" spans="1:28" x14ac:dyDescent="0.25">
      <c r="A65407">
        <v>42491</v>
      </c>
      <c r="B65407">
        <v>1</v>
      </c>
      <c r="C65407">
        <v>226</v>
      </c>
      <c r="D65407">
        <v>50</v>
      </c>
      <c r="E65407">
        <v>91.95</v>
      </c>
      <c r="F65407">
        <v>199.95</v>
      </c>
      <c r="G65407">
        <v>10</v>
      </c>
      <c r="H65407">
        <v>1</v>
      </c>
      <c r="I65407">
        <v>199.95</v>
      </c>
      <c r="J65407">
        <v>0</v>
      </c>
      <c r="K65407">
        <v>0</v>
      </c>
      <c r="L65407">
        <v>827.55</v>
      </c>
      <c r="M65407">
        <v>1999.5</v>
      </c>
      <c r="N65407">
        <v>763</v>
      </c>
      <c r="O65407">
        <v>244</v>
      </c>
      <c r="P65407" t="s">
        <v>28</v>
      </c>
      <c r="Q65407" t="s">
        <v>186</v>
      </c>
      <c r="R65407" t="s">
        <v>30</v>
      </c>
      <c r="S65407">
        <v>104005</v>
      </c>
      <c r="T65407" t="s">
        <v>343</v>
      </c>
      <c r="U65407">
        <v>4</v>
      </c>
      <c r="V65407" t="s">
        <v>344</v>
      </c>
      <c r="W65407" t="s">
        <v>344</v>
      </c>
      <c r="X65407">
        <v>2</v>
      </c>
      <c r="Y65407" t="s">
        <v>345</v>
      </c>
      <c r="Z65407">
        <v>3</v>
      </c>
      <c r="AA65407" t="s">
        <v>258</v>
      </c>
      <c r="AB65407" t="s">
        <v>28</v>
      </c>
    </row>
    <row r="65408" spans="1:28" x14ac:dyDescent="0.25">
      <c r="A65408">
        <v>42172</v>
      </c>
      <c r="B65408">
        <v>1</v>
      </c>
      <c r="C65408">
        <v>69</v>
      </c>
      <c r="D65408">
        <v>50</v>
      </c>
      <c r="E65408">
        <v>91.95</v>
      </c>
      <c r="F65408">
        <v>199.95</v>
      </c>
      <c r="G65408">
        <v>10</v>
      </c>
      <c r="H65408">
        <v>1</v>
      </c>
      <c r="I65408">
        <v>199.95</v>
      </c>
      <c r="J65408">
        <v>0</v>
      </c>
      <c r="K65408">
        <v>0</v>
      </c>
      <c r="L65408">
        <v>827.55</v>
      </c>
      <c r="M65408">
        <v>1999.5</v>
      </c>
      <c r="N65408">
        <v>849</v>
      </c>
      <c r="O65408">
        <v>88</v>
      </c>
      <c r="P65408" t="s">
        <v>28</v>
      </c>
      <c r="Q65408" t="s">
        <v>310</v>
      </c>
      <c r="R65408" t="s">
        <v>30</v>
      </c>
      <c r="S65408">
        <v>104005</v>
      </c>
      <c r="T65408" t="s">
        <v>343</v>
      </c>
      <c r="U65408">
        <v>4</v>
      </c>
      <c r="V65408" t="s">
        <v>344</v>
      </c>
      <c r="W65408" t="s">
        <v>344</v>
      </c>
      <c r="X65408">
        <v>2</v>
      </c>
      <c r="Y65408" t="s">
        <v>345</v>
      </c>
      <c r="Z65408">
        <v>3</v>
      </c>
      <c r="AA65408" t="s">
        <v>258</v>
      </c>
      <c r="AB65408" t="s">
        <v>28</v>
      </c>
    </row>
    <row r="65409" spans="1:28" x14ac:dyDescent="0.25">
      <c r="A65409">
        <v>42988</v>
      </c>
      <c r="B65409">
        <v>1</v>
      </c>
      <c r="C65409">
        <v>262</v>
      </c>
      <c r="D65409">
        <v>50</v>
      </c>
      <c r="E65409">
        <v>91.95</v>
      </c>
      <c r="F65409">
        <v>199.95</v>
      </c>
      <c r="G65409">
        <v>10</v>
      </c>
      <c r="H65409">
        <v>1</v>
      </c>
      <c r="I65409">
        <v>199.95</v>
      </c>
      <c r="J65409">
        <v>0</v>
      </c>
      <c r="K65409">
        <v>0</v>
      </c>
      <c r="L65409">
        <v>827.55</v>
      </c>
      <c r="M65409">
        <v>1999.5</v>
      </c>
      <c r="N65409">
        <v>709</v>
      </c>
      <c r="O65409">
        <v>276</v>
      </c>
      <c r="P65409" t="s">
        <v>28</v>
      </c>
      <c r="Q65409" t="s">
        <v>89</v>
      </c>
      <c r="R65409" t="s">
        <v>30</v>
      </c>
      <c r="S65409">
        <v>104005</v>
      </c>
      <c r="T65409" t="s">
        <v>343</v>
      </c>
      <c r="U65409">
        <v>4</v>
      </c>
      <c r="V65409" t="s">
        <v>344</v>
      </c>
      <c r="W65409" t="s">
        <v>344</v>
      </c>
      <c r="X65409">
        <v>2</v>
      </c>
      <c r="Y65409" t="s">
        <v>345</v>
      </c>
      <c r="Z65409">
        <v>3</v>
      </c>
      <c r="AA65409" t="s">
        <v>258</v>
      </c>
      <c r="AB65409" t="s">
        <v>28</v>
      </c>
    </row>
    <row r="65410" spans="1:28" x14ac:dyDescent="0.25">
      <c r="A65410">
        <v>42513</v>
      </c>
      <c r="B65410">
        <v>1</v>
      </c>
      <c r="C65410">
        <v>243</v>
      </c>
      <c r="D65410">
        <v>50</v>
      </c>
      <c r="E65410">
        <v>91.95</v>
      </c>
      <c r="F65410">
        <v>199.95</v>
      </c>
      <c r="G65410">
        <v>10</v>
      </c>
      <c r="H65410">
        <v>1</v>
      </c>
      <c r="I65410">
        <v>199.95</v>
      </c>
      <c r="J65410">
        <v>0</v>
      </c>
      <c r="K65410">
        <v>0</v>
      </c>
      <c r="L65410">
        <v>827.55</v>
      </c>
      <c r="M65410">
        <v>1999.5</v>
      </c>
      <c r="N65410">
        <v>760</v>
      </c>
      <c r="O65410">
        <v>260</v>
      </c>
      <c r="P65410" t="s">
        <v>28</v>
      </c>
      <c r="Q65410" t="s">
        <v>66</v>
      </c>
      <c r="R65410" t="s">
        <v>30</v>
      </c>
      <c r="S65410">
        <v>104005</v>
      </c>
      <c r="T65410" t="s">
        <v>343</v>
      </c>
      <c r="U65410">
        <v>4</v>
      </c>
      <c r="V65410" t="s">
        <v>344</v>
      </c>
      <c r="W65410" t="s">
        <v>344</v>
      </c>
      <c r="X65410">
        <v>2</v>
      </c>
      <c r="Y65410" t="s">
        <v>345</v>
      </c>
      <c r="Z65410">
        <v>3</v>
      </c>
      <c r="AA65410" t="s">
        <v>258</v>
      </c>
      <c r="AB65410" t="s">
        <v>28</v>
      </c>
    </row>
    <row r="65411" spans="1:28" x14ac:dyDescent="0.25">
      <c r="A65411">
        <v>42173</v>
      </c>
      <c r="B65411">
        <v>1</v>
      </c>
      <c r="C65411">
        <v>189</v>
      </c>
      <c r="D65411">
        <v>50</v>
      </c>
      <c r="E65411">
        <v>91.95</v>
      </c>
      <c r="F65411">
        <v>199.95</v>
      </c>
      <c r="G65411">
        <v>10</v>
      </c>
      <c r="H65411">
        <v>1</v>
      </c>
      <c r="I65411">
        <v>199.95</v>
      </c>
      <c r="J65411">
        <v>0</v>
      </c>
      <c r="K65411">
        <v>0</v>
      </c>
      <c r="L65411">
        <v>827.55</v>
      </c>
      <c r="M65411">
        <v>1999.5</v>
      </c>
      <c r="N65411">
        <v>841</v>
      </c>
      <c r="O65411">
        <v>203</v>
      </c>
      <c r="P65411" t="s">
        <v>28</v>
      </c>
      <c r="Q65411" t="s">
        <v>308</v>
      </c>
      <c r="R65411" t="s">
        <v>30</v>
      </c>
      <c r="S65411">
        <v>104005</v>
      </c>
      <c r="T65411" t="s">
        <v>343</v>
      </c>
      <c r="U65411">
        <v>4</v>
      </c>
      <c r="V65411" t="s">
        <v>344</v>
      </c>
      <c r="W65411" t="s">
        <v>344</v>
      </c>
      <c r="X65411">
        <v>2</v>
      </c>
      <c r="Y65411" t="s">
        <v>345</v>
      </c>
      <c r="Z65411">
        <v>3</v>
      </c>
      <c r="AA65411" t="s">
        <v>258</v>
      </c>
      <c r="AB65411" t="s">
        <v>28</v>
      </c>
    </row>
    <row r="65412" spans="1:28" x14ac:dyDescent="0.25">
      <c r="A65412">
        <v>42660</v>
      </c>
      <c r="B65412">
        <v>1</v>
      </c>
      <c r="C65412">
        <v>46</v>
      </c>
      <c r="D65412">
        <v>50</v>
      </c>
      <c r="E65412">
        <v>91.95</v>
      </c>
      <c r="F65412">
        <v>199.95</v>
      </c>
      <c r="G65412">
        <v>10</v>
      </c>
      <c r="H65412">
        <v>1</v>
      </c>
      <c r="I65412">
        <v>199.95</v>
      </c>
      <c r="J65412">
        <v>0</v>
      </c>
      <c r="K65412">
        <v>0</v>
      </c>
      <c r="L65412">
        <v>827.55</v>
      </c>
      <c r="M65412">
        <v>1999.5</v>
      </c>
      <c r="N65412">
        <v>827</v>
      </c>
      <c r="O65412">
        <v>136</v>
      </c>
      <c r="P65412" t="s">
        <v>28</v>
      </c>
      <c r="Q65412" t="s">
        <v>323</v>
      </c>
      <c r="R65412" t="s">
        <v>30</v>
      </c>
      <c r="S65412">
        <v>104005</v>
      </c>
      <c r="T65412" t="s">
        <v>343</v>
      </c>
      <c r="U65412">
        <v>4</v>
      </c>
      <c r="V65412" t="s">
        <v>344</v>
      </c>
      <c r="W65412" t="s">
        <v>344</v>
      </c>
      <c r="X65412">
        <v>2</v>
      </c>
      <c r="Y65412" t="s">
        <v>345</v>
      </c>
      <c r="Z65412">
        <v>3</v>
      </c>
      <c r="AA65412" t="s">
        <v>258</v>
      </c>
      <c r="AB65412" t="s">
        <v>28</v>
      </c>
    </row>
    <row r="65413" spans="1:28" x14ac:dyDescent="0.25">
      <c r="A65413">
        <v>42178</v>
      </c>
      <c r="B65413">
        <v>1</v>
      </c>
      <c r="C65413">
        <v>80</v>
      </c>
      <c r="D65413">
        <v>50</v>
      </c>
      <c r="E65413">
        <v>91.95</v>
      </c>
      <c r="F65413">
        <v>199.95</v>
      </c>
      <c r="G65413">
        <v>10</v>
      </c>
      <c r="H65413">
        <v>1</v>
      </c>
      <c r="I65413">
        <v>199.95</v>
      </c>
      <c r="J65413">
        <v>0</v>
      </c>
      <c r="K65413">
        <v>0</v>
      </c>
      <c r="L65413">
        <v>827.55</v>
      </c>
      <c r="M65413">
        <v>1999.5</v>
      </c>
      <c r="N65413">
        <v>858</v>
      </c>
      <c r="O65413">
        <v>98</v>
      </c>
      <c r="P65413" t="s">
        <v>28</v>
      </c>
      <c r="Q65413" t="s">
        <v>135</v>
      </c>
      <c r="R65413" t="s">
        <v>30</v>
      </c>
      <c r="S65413">
        <v>104005</v>
      </c>
      <c r="T65413" t="s">
        <v>343</v>
      </c>
      <c r="U65413">
        <v>4</v>
      </c>
      <c r="V65413" t="s">
        <v>344</v>
      </c>
      <c r="W65413" t="s">
        <v>344</v>
      </c>
      <c r="X65413">
        <v>2</v>
      </c>
      <c r="Y65413" t="s">
        <v>345</v>
      </c>
      <c r="Z65413">
        <v>3</v>
      </c>
      <c r="AA65413" t="s">
        <v>258</v>
      </c>
      <c r="AB65413" t="s">
        <v>28</v>
      </c>
    </row>
    <row r="65414" spans="1:28" x14ac:dyDescent="0.25">
      <c r="A65414">
        <v>42196</v>
      </c>
      <c r="B65414">
        <v>1</v>
      </c>
      <c r="C65414">
        <v>237</v>
      </c>
      <c r="D65414">
        <v>50</v>
      </c>
      <c r="E65414">
        <v>91.95</v>
      </c>
      <c r="F65414">
        <v>199.95</v>
      </c>
      <c r="G65414">
        <v>10</v>
      </c>
      <c r="H65414">
        <v>1</v>
      </c>
      <c r="I65414">
        <v>199.95</v>
      </c>
      <c r="J65414">
        <v>0</v>
      </c>
      <c r="K65414">
        <v>0</v>
      </c>
      <c r="L65414">
        <v>827.55</v>
      </c>
      <c r="M65414">
        <v>1999.5</v>
      </c>
      <c r="N65414">
        <v>750</v>
      </c>
      <c r="O65414">
        <v>254</v>
      </c>
      <c r="P65414" t="s">
        <v>28</v>
      </c>
      <c r="Q65414" t="s">
        <v>276</v>
      </c>
      <c r="R65414" t="s">
        <v>30</v>
      </c>
      <c r="S65414">
        <v>104005</v>
      </c>
      <c r="T65414" t="s">
        <v>343</v>
      </c>
      <c r="U65414">
        <v>4</v>
      </c>
      <c r="V65414" t="s">
        <v>344</v>
      </c>
      <c r="W65414" t="s">
        <v>344</v>
      </c>
      <c r="X65414">
        <v>2</v>
      </c>
      <c r="Y65414" t="s">
        <v>345</v>
      </c>
      <c r="Z65414">
        <v>3</v>
      </c>
      <c r="AA65414" t="s">
        <v>258</v>
      </c>
      <c r="AB65414" t="s">
        <v>28</v>
      </c>
    </row>
    <row r="65415" spans="1:28" x14ac:dyDescent="0.25">
      <c r="A65415">
        <v>42304</v>
      </c>
      <c r="B65415">
        <v>1</v>
      </c>
      <c r="C65415">
        <v>33</v>
      </c>
      <c r="D65415">
        <v>50</v>
      </c>
      <c r="E65415">
        <v>91.95</v>
      </c>
      <c r="F65415">
        <v>199.95</v>
      </c>
      <c r="G65415">
        <v>10</v>
      </c>
      <c r="H65415">
        <v>1</v>
      </c>
      <c r="I65415">
        <v>199.95</v>
      </c>
      <c r="J65415">
        <v>0</v>
      </c>
      <c r="K65415">
        <v>0</v>
      </c>
      <c r="L65415">
        <v>827.55</v>
      </c>
      <c r="M65415">
        <v>1999.5</v>
      </c>
      <c r="N65415">
        <v>799</v>
      </c>
      <c r="O65415">
        <v>64</v>
      </c>
      <c r="P65415" t="s">
        <v>28</v>
      </c>
      <c r="Q65415" t="s">
        <v>52</v>
      </c>
      <c r="R65415" t="s">
        <v>30</v>
      </c>
      <c r="S65415">
        <v>104005</v>
      </c>
      <c r="T65415" t="s">
        <v>343</v>
      </c>
      <c r="U65415">
        <v>4</v>
      </c>
      <c r="V65415" t="s">
        <v>344</v>
      </c>
      <c r="W65415" t="s">
        <v>344</v>
      </c>
      <c r="X65415">
        <v>2</v>
      </c>
      <c r="Y65415" t="s">
        <v>345</v>
      </c>
      <c r="Z65415">
        <v>3</v>
      </c>
      <c r="AA65415" t="s">
        <v>258</v>
      </c>
      <c r="AB65415" t="s">
        <v>28</v>
      </c>
    </row>
    <row r="65416" spans="1:28" x14ac:dyDescent="0.25">
      <c r="A65416">
        <v>42293</v>
      </c>
      <c r="B65416">
        <v>1</v>
      </c>
      <c r="C65416">
        <v>165</v>
      </c>
      <c r="D65416">
        <v>50</v>
      </c>
      <c r="E65416">
        <v>91.95</v>
      </c>
      <c r="F65416">
        <v>199.95</v>
      </c>
      <c r="G65416">
        <v>10</v>
      </c>
      <c r="H65416">
        <v>1</v>
      </c>
      <c r="I65416">
        <v>199.95</v>
      </c>
      <c r="J65416">
        <v>0</v>
      </c>
      <c r="K65416">
        <v>0</v>
      </c>
      <c r="L65416">
        <v>827.55</v>
      </c>
      <c r="M65416">
        <v>1999.5</v>
      </c>
      <c r="N65416">
        <v>883</v>
      </c>
      <c r="O65416">
        <v>180</v>
      </c>
      <c r="P65416" t="s">
        <v>28</v>
      </c>
      <c r="Q65416" t="s">
        <v>340</v>
      </c>
      <c r="R65416" t="s">
        <v>30</v>
      </c>
      <c r="S65416">
        <v>104005</v>
      </c>
      <c r="T65416" t="s">
        <v>343</v>
      </c>
      <c r="U65416">
        <v>4</v>
      </c>
      <c r="V65416" t="s">
        <v>344</v>
      </c>
      <c r="W65416" t="s">
        <v>344</v>
      </c>
      <c r="X65416">
        <v>2</v>
      </c>
      <c r="Y65416" t="s">
        <v>345</v>
      </c>
      <c r="Z65416">
        <v>3</v>
      </c>
      <c r="AA65416" t="s">
        <v>258</v>
      </c>
      <c r="AB65416" t="s">
        <v>28</v>
      </c>
    </row>
    <row r="65417" spans="1:28" x14ac:dyDescent="0.25">
      <c r="A65417">
        <v>42151</v>
      </c>
      <c r="B65417">
        <v>1</v>
      </c>
      <c r="C65417">
        <v>241</v>
      </c>
      <c r="D65417">
        <v>50</v>
      </c>
      <c r="E65417">
        <v>91.95</v>
      </c>
      <c r="F65417">
        <v>199.95</v>
      </c>
      <c r="G65417">
        <v>10</v>
      </c>
      <c r="H65417">
        <v>1</v>
      </c>
      <c r="I65417">
        <v>199.95</v>
      </c>
      <c r="J65417">
        <v>0</v>
      </c>
      <c r="K65417">
        <v>0</v>
      </c>
      <c r="L65417">
        <v>827.55</v>
      </c>
      <c r="M65417">
        <v>1999.5</v>
      </c>
      <c r="N65417">
        <v>745</v>
      </c>
      <c r="O65417">
        <v>258</v>
      </c>
      <c r="P65417" t="s">
        <v>28</v>
      </c>
      <c r="Q65417" t="s">
        <v>41</v>
      </c>
      <c r="R65417" t="s">
        <v>30</v>
      </c>
      <c r="S65417">
        <v>104005</v>
      </c>
      <c r="T65417" t="s">
        <v>343</v>
      </c>
      <c r="U65417">
        <v>4</v>
      </c>
      <c r="V65417" t="s">
        <v>344</v>
      </c>
      <c r="W65417" t="s">
        <v>344</v>
      </c>
      <c r="X65417">
        <v>2</v>
      </c>
      <c r="Y65417" t="s">
        <v>345</v>
      </c>
      <c r="Z65417">
        <v>3</v>
      </c>
      <c r="AA65417" t="s">
        <v>258</v>
      </c>
      <c r="AB65417" t="s">
        <v>28</v>
      </c>
    </row>
    <row r="65418" spans="1:28" x14ac:dyDescent="0.25">
      <c r="A65418">
        <v>42171</v>
      </c>
      <c r="B65418">
        <v>1</v>
      </c>
      <c r="C65418">
        <v>88</v>
      </c>
      <c r="D65418">
        <v>50</v>
      </c>
      <c r="E65418">
        <v>91.95</v>
      </c>
      <c r="F65418">
        <v>199.95</v>
      </c>
      <c r="G65418">
        <v>10</v>
      </c>
      <c r="H65418">
        <v>1</v>
      </c>
      <c r="I65418">
        <v>199.95</v>
      </c>
      <c r="J65418">
        <v>0</v>
      </c>
      <c r="K65418">
        <v>0</v>
      </c>
      <c r="L65418">
        <v>827.55</v>
      </c>
      <c r="M65418">
        <v>1999.5</v>
      </c>
      <c r="N65418">
        <v>453</v>
      </c>
      <c r="O65418">
        <v>106</v>
      </c>
      <c r="P65418" t="s">
        <v>28</v>
      </c>
      <c r="Q65418" t="s">
        <v>287</v>
      </c>
      <c r="R65418" t="s">
        <v>30</v>
      </c>
      <c r="S65418">
        <v>104005</v>
      </c>
      <c r="T65418" t="s">
        <v>343</v>
      </c>
      <c r="U65418">
        <v>4</v>
      </c>
      <c r="V65418" t="s">
        <v>344</v>
      </c>
      <c r="W65418" t="s">
        <v>344</v>
      </c>
      <c r="X65418">
        <v>2</v>
      </c>
      <c r="Y65418" t="s">
        <v>345</v>
      </c>
      <c r="Z65418">
        <v>3</v>
      </c>
      <c r="AA65418" t="s">
        <v>258</v>
      </c>
      <c r="AB65418" t="s">
        <v>28</v>
      </c>
    </row>
    <row r="65419" spans="1:28" x14ac:dyDescent="0.25">
      <c r="A65419">
        <v>42181</v>
      </c>
      <c r="B65419">
        <v>1</v>
      </c>
      <c r="C65419">
        <v>68</v>
      </c>
      <c r="D65419">
        <v>50</v>
      </c>
      <c r="E65419">
        <v>91.95</v>
      </c>
      <c r="F65419">
        <v>199.95</v>
      </c>
      <c r="G65419">
        <v>10</v>
      </c>
      <c r="H65419">
        <v>1</v>
      </c>
      <c r="I65419">
        <v>199.95</v>
      </c>
      <c r="J65419">
        <v>0</v>
      </c>
      <c r="K65419">
        <v>0</v>
      </c>
      <c r="L65419">
        <v>827.55</v>
      </c>
      <c r="M65419">
        <v>1999.5</v>
      </c>
      <c r="N65419">
        <v>849</v>
      </c>
      <c r="O65419">
        <v>88</v>
      </c>
      <c r="P65419" t="s">
        <v>28</v>
      </c>
      <c r="Q65419" t="s">
        <v>272</v>
      </c>
      <c r="R65419" t="s">
        <v>30</v>
      </c>
      <c r="S65419">
        <v>104005</v>
      </c>
      <c r="T65419" t="s">
        <v>343</v>
      </c>
      <c r="U65419">
        <v>4</v>
      </c>
      <c r="V65419" t="s">
        <v>344</v>
      </c>
      <c r="W65419" t="s">
        <v>344</v>
      </c>
      <c r="X65419">
        <v>2</v>
      </c>
      <c r="Y65419" t="s">
        <v>345</v>
      </c>
      <c r="Z65419">
        <v>3</v>
      </c>
      <c r="AA65419" t="s">
        <v>258</v>
      </c>
      <c r="AB65419" t="s">
        <v>28</v>
      </c>
    </row>
    <row r="65420" spans="1:28" x14ac:dyDescent="0.25">
      <c r="A65420">
        <v>42527</v>
      </c>
      <c r="B65420">
        <v>1</v>
      </c>
      <c r="C65420">
        <v>283</v>
      </c>
      <c r="D65420">
        <v>50</v>
      </c>
      <c r="E65420">
        <v>91.95</v>
      </c>
      <c r="F65420">
        <v>199.95</v>
      </c>
      <c r="G65420">
        <v>10</v>
      </c>
      <c r="H65420">
        <v>1</v>
      </c>
      <c r="I65420">
        <v>199.95</v>
      </c>
      <c r="J65420">
        <v>0</v>
      </c>
      <c r="K65420">
        <v>0</v>
      </c>
      <c r="L65420">
        <v>827.55</v>
      </c>
      <c r="M65420">
        <v>1999.5</v>
      </c>
      <c r="N65420">
        <v>903</v>
      </c>
      <c r="O65420">
        <v>214</v>
      </c>
      <c r="P65420" t="s">
        <v>28</v>
      </c>
      <c r="Q65420" t="s">
        <v>229</v>
      </c>
      <c r="R65420" t="s">
        <v>30</v>
      </c>
      <c r="S65420">
        <v>104005</v>
      </c>
      <c r="T65420" t="s">
        <v>343</v>
      </c>
      <c r="U65420">
        <v>4</v>
      </c>
      <c r="V65420" t="s">
        <v>344</v>
      </c>
      <c r="W65420" t="s">
        <v>344</v>
      </c>
      <c r="X65420">
        <v>2</v>
      </c>
      <c r="Y65420" t="s">
        <v>345</v>
      </c>
      <c r="Z65420">
        <v>3</v>
      </c>
      <c r="AA65420" t="s">
        <v>258</v>
      </c>
      <c r="AB65420" t="s">
        <v>28</v>
      </c>
    </row>
    <row r="65421" spans="1:28" x14ac:dyDescent="0.25">
      <c r="A65421">
        <v>42928</v>
      </c>
      <c r="B65421">
        <v>1</v>
      </c>
      <c r="C65421">
        <v>218</v>
      </c>
      <c r="D65421">
        <v>50</v>
      </c>
      <c r="E65421">
        <v>91.95</v>
      </c>
      <c r="F65421">
        <v>199.95</v>
      </c>
      <c r="G65421">
        <v>10</v>
      </c>
      <c r="H65421">
        <v>1</v>
      </c>
      <c r="I65421">
        <v>199.95</v>
      </c>
      <c r="J65421">
        <v>0</v>
      </c>
      <c r="K65421">
        <v>0</v>
      </c>
      <c r="L65421">
        <v>827.55</v>
      </c>
      <c r="M65421">
        <v>1999.5</v>
      </c>
      <c r="N65421">
        <v>777</v>
      </c>
      <c r="O65421">
        <v>236</v>
      </c>
      <c r="P65421" t="s">
        <v>28</v>
      </c>
      <c r="Q65421" t="s">
        <v>221</v>
      </c>
      <c r="R65421" t="s">
        <v>30</v>
      </c>
      <c r="S65421">
        <v>104005</v>
      </c>
      <c r="T65421" t="s">
        <v>343</v>
      </c>
      <c r="U65421">
        <v>4</v>
      </c>
      <c r="V65421" t="s">
        <v>344</v>
      </c>
      <c r="W65421" t="s">
        <v>344</v>
      </c>
      <c r="X65421">
        <v>2</v>
      </c>
      <c r="Y65421" t="s">
        <v>345</v>
      </c>
      <c r="Z65421">
        <v>3</v>
      </c>
      <c r="AA65421" t="s">
        <v>258</v>
      </c>
      <c r="AB65421" t="s">
        <v>28</v>
      </c>
    </row>
    <row r="65422" spans="1:28" x14ac:dyDescent="0.25">
      <c r="A65422">
        <v>42158</v>
      </c>
      <c r="B65422">
        <v>1</v>
      </c>
      <c r="C65422">
        <v>154</v>
      </c>
      <c r="D65422">
        <v>50</v>
      </c>
      <c r="E65422">
        <v>91.95</v>
      </c>
      <c r="F65422">
        <v>199.95</v>
      </c>
      <c r="G65422">
        <v>10</v>
      </c>
      <c r="H65422">
        <v>1</v>
      </c>
      <c r="I65422">
        <v>199.95</v>
      </c>
      <c r="J65422">
        <v>0</v>
      </c>
      <c r="K65422">
        <v>0</v>
      </c>
      <c r="L65422">
        <v>827.55</v>
      </c>
      <c r="M65422">
        <v>1999.5</v>
      </c>
      <c r="N65422">
        <v>917</v>
      </c>
      <c r="O65422">
        <v>169</v>
      </c>
      <c r="P65422" t="s">
        <v>28</v>
      </c>
      <c r="Q65422" t="s">
        <v>83</v>
      </c>
      <c r="R65422" t="s">
        <v>30</v>
      </c>
      <c r="S65422">
        <v>104005</v>
      </c>
      <c r="T65422" t="s">
        <v>343</v>
      </c>
      <c r="U65422">
        <v>4</v>
      </c>
      <c r="V65422" t="s">
        <v>344</v>
      </c>
      <c r="W65422" t="s">
        <v>344</v>
      </c>
      <c r="X65422">
        <v>2</v>
      </c>
      <c r="Y65422" t="s">
        <v>345</v>
      </c>
      <c r="Z65422">
        <v>3</v>
      </c>
      <c r="AA65422" t="s">
        <v>258</v>
      </c>
      <c r="AB65422" t="s">
        <v>28</v>
      </c>
    </row>
    <row r="65423" spans="1:28" x14ac:dyDescent="0.25">
      <c r="A65423">
        <v>42306</v>
      </c>
      <c r="B65423">
        <v>1</v>
      </c>
      <c r="C65423">
        <v>169</v>
      </c>
      <c r="D65423">
        <v>50</v>
      </c>
      <c r="E65423">
        <v>91.95</v>
      </c>
      <c r="F65423">
        <v>199.95</v>
      </c>
      <c r="G65423">
        <v>10</v>
      </c>
      <c r="H65423">
        <v>1</v>
      </c>
      <c r="I65423">
        <v>199.95</v>
      </c>
      <c r="J65423">
        <v>0</v>
      </c>
      <c r="K65423">
        <v>0</v>
      </c>
      <c r="L65423">
        <v>827.55</v>
      </c>
      <c r="M65423">
        <v>1999.5</v>
      </c>
      <c r="N65423">
        <v>862</v>
      </c>
      <c r="O65423">
        <v>184</v>
      </c>
      <c r="P65423" t="s">
        <v>28</v>
      </c>
      <c r="Q65423" t="s">
        <v>289</v>
      </c>
      <c r="R65423" t="s">
        <v>30</v>
      </c>
      <c r="S65423">
        <v>104005</v>
      </c>
      <c r="T65423" t="s">
        <v>343</v>
      </c>
      <c r="U65423">
        <v>4</v>
      </c>
      <c r="V65423" t="s">
        <v>344</v>
      </c>
      <c r="W65423" t="s">
        <v>344</v>
      </c>
      <c r="X65423">
        <v>2</v>
      </c>
      <c r="Y65423" t="s">
        <v>345</v>
      </c>
      <c r="Z65423">
        <v>3</v>
      </c>
      <c r="AA65423" t="s">
        <v>258</v>
      </c>
      <c r="AB65423" t="s">
        <v>28</v>
      </c>
    </row>
    <row r="65424" spans="1:28" x14ac:dyDescent="0.25">
      <c r="A65424">
        <v>42223</v>
      </c>
      <c r="B65424">
        <v>1</v>
      </c>
      <c r="C65424">
        <v>296</v>
      </c>
      <c r="D65424">
        <v>50</v>
      </c>
      <c r="E65424">
        <v>91.95</v>
      </c>
      <c r="F65424">
        <v>199.95</v>
      </c>
      <c r="G65424">
        <v>10</v>
      </c>
      <c r="H65424">
        <v>1</v>
      </c>
      <c r="I65424">
        <v>199.95</v>
      </c>
      <c r="J65424">
        <v>0</v>
      </c>
      <c r="K65424">
        <v>0</v>
      </c>
      <c r="L65424">
        <v>827.55</v>
      </c>
      <c r="M65424">
        <v>1999.5</v>
      </c>
      <c r="N65424">
        <v>709</v>
      </c>
      <c r="O65424">
        <v>276</v>
      </c>
      <c r="P65424" t="s">
        <v>28</v>
      </c>
      <c r="Q65424" t="s">
        <v>337</v>
      </c>
      <c r="R65424" t="s">
        <v>30</v>
      </c>
      <c r="S65424">
        <v>104005</v>
      </c>
      <c r="T65424" t="s">
        <v>343</v>
      </c>
      <c r="U65424">
        <v>4</v>
      </c>
      <c r="V65424" t="s">
        <v>344</v>
      </c>
      <c r="W65424" t="s">
        <v>344</v>
      </c>
      <c r="X65424">
        <v>2</v>
      </c>
      <c r="Y65424" t="s">
        <v>345</v>
      </c>
      <c r="Z65424">
        <v>3</v>
      </c>
      <c r="AA65424" t="s">
        <v>258</v>
      </c>
      <c r="AB65424" t="s">
        <v>28</v>
      </c>
    </row>
    <row r="65425" spans="1:28" x14ac:dyDescent="0.25">
      <c r="A65425">
        <v>42205</v>
      </c>
      <c r="B65425">
        <v>1</v>
      </c>
      <c r="C65425">
        <v>250</v>
      </c>
      <c r="D65425">
        <v>50</v>
      </c>
      <c r="E65425">
        <v>91.95</v>
      </c>
      <c r="F65425">
        <v>199.95</v>
      </c>
      <c r="G65425">
        <v>10</v>
      </c>
      <c r="H65425">
        <v>1</v>
      </c>
      <c r="I65425">
        <v>199.95</v>
      </c>
      <c r="J65425">
        <v>0</v>
      </c>
      <c r="K65425">
        <v>0</v>
      </c>
      <c r="L65425">
        <v>827.55</v>
      </c>
      <c r="M65425">
        <v>1999.5</v>
      </c>
      <c r="N65425">
        <v>737</v>
      </c>
      <c r="O65425">
        <v>267</v>
      </c>
      <c r="P65425" t="s">
        <v>28</v>
      </c>
      <c r="Q65425" t="s">
        <v>168</v>
      </c>
      <c r="R65425" t="s">
        <v>30</v>
      </c>
      <c r="S65425">
        <v>104005</v>
      </c>
      <c r="T65425" t="s">
        <v>343</v>
      </c>
      <c r="U65425">
        <v>4</v>
      </c>
      <c r="V65425" t="s">
        <v>344</v>
      </c>
      <c r="W65425" t="s">
        <v>344</v>
      </c>
      <c r="X65425">
        <v>2</v>
      </c>
      <c r="Y65425" t="s">
        <v>345</v>
      </c>
      <c r="Z65425">
        <v>3</v>
      </c>
      <c r="AA65425" t="s">
        <v>258</v>
      </c>
      <c r="AB65425" t="s">
        <v>28</v>
      </c>
    </row>
    <row r="65426" spans="1:28" x14ac:dyDescent="0.25">
      <c r="A65426">
        <v>42576</v>
      </c>
      <c r="B65426">
        <v>1</v>
      </c>
      <c r="C65426">
        <v>243</v>
      </c>
      <c r="D65426">
        <v>50</v>
      </c>
      <c r="E65426">
        <v>91.95</v>
      </c>
      <c r="F65426">
        <v>199.95</v>
      </c>
      <c r="G65426">
        <v>10</v>
      </c>
      <c r="H65426">
        <v>1</v>
      </c>
      <c r="I65426">
        <v>199.95</v>
      </c>
      <c r="J65426">
        <v>0</v>
      </c>
      <c r="K65426">
        <v>0</v>
      </c>
      <c r="L65426">
        <v>827.55</v>
      </c>
      <c r="M65426">
        <v>1999.5</v>
      </c>
      <c r="N65426">
        <v>760</v>
      </c>
      <c r="O65426">
        <v>260</v>
      </c>
      <c r="P65426" t="s">
        <v>28</v>
      </c>
      <c r="Q65426" t="s">
        <v>66</v>
      </c>
      <c r="R65426" t="s">
        <v>30</v>
      </c>
      <c r="S65426">
        <v>104005</v>
      </c>
      <c r="T65426" t="s">
        <v>343</v>
      </c>
      <c r="U65426">
        <v>4</v>
      </c>
      <c r="V65426" t="s">
        <v>344</v>
      </c>
      <c r="W65426" t="s">
        <v>344</v>
      </c>
      <c r="X65426">
        <v>2</v>
      </c>
      <c r="Y65426" t="s">
        <v>345</v>
      </c>
      <c r="Z65426">
        <v>3</v>
      </c>
      <c r="AA65426" t="s">
        <v>258</v>
      </c>
      <c r="AB65426" t="s">
        <v>28</v>
      </c>
    </row>
    <row r="65427" spans="1:28" x14ac:dyDescent="0.25">
      <c r="A65427">
        <v>42117</v>
      </c>
      <c r="B65427">
        <v>1</v>
      </c>
      <c r="C65427">
        <v>130</v>
      </c>
      <c r="D65427">
        <v>50</v>
      </c>
      <c r="E65427">
        <v>91.95</v>
      </c>
      <c r="F65427">
        <v>199.95</v>
      </c>
      <c r="G65427">
        <v>10</v>
      </c>
      <c r="H65427">
        <v>1</v>
      </c>
      <c r="I65427">
        <v>199.95</v>
      </c>
      <c r="J65427">
        <v>0</v>
      </c>
      <c r="K65427">
        <v>0</v>
      </c>
      <c r="L65427">
        <v>827.55</v>
      </c>
      <c r="M65427">
        <v>1999.5</v>
      </c>
      <c r="N65427">
        <v>891</v>
      </c>
      <c r="O65427">
        <v>147</v>
      </c>
      <c r="P65427" t="s">
        <v>28</v>
      </c>
      <c r="Q65427" t="s">
        <v>149</v>
      </c>
      <c r="R65427" t="s">
        <v>30</v>
      </c>
      <c r="S65427">
        <v>104005</v>
      </c>
      <c r="T65427" t="s">
        <v>343</v>
      </c>
      <c r="U65427">
        <v>4</v>
      </c>
      <c r="V65427" t="s">
        <v>344</v>
      </c>
      <c r="W65427" t="s">
        <v>344</v>
      </c>
      <c r="X65427">
        <v>2</v>
      </c>
      <c r="Y65427" t="s">
        <v>345</v>
      </c>
      <c r="Z65427">
        <v>3</v>
      </c>
      <c r="AA65427" t="s">
        <v>258</v>
      </c>
      <c r="AB65427" t="s">
        <v>28</v>
      </c>
    </row>
    <row r="65428" spans="1:28" x14ac:dyDescent="0.25">
      <c r="A65428">
        <v>42167</v>
      </c>
      <c r="B65428">
        <v>1</v>
      </c>
      <c r="C65428">
        <v>215</v>
      </c>
      <c r="D65428">
        <v>50</v>
      </c>
      <c r="E65428">
        <v>91.95</v>
      </c>
      <c r="F65428">
        <v>199.95</v>
      </c>
      <c r="G65428">
        <v>10</v>
      </c>
      <c r="H65428">
        <v>1</v>
      </c>
      <c r="I65428">
        <v>199.95</v>
      </c>
      <c r="J65428">
        <v>0</v>
      </c>
      <c r="K65428">
        <v>0</v>
      </c>
      <c r="L65428">
        <v>827.55</v>
      </c>
      <c r="M65428">
        <v>1999.5</v>
      </c>
      <c r="N65428">
        <v>529</v>
      </c>
      <c r="O65428">
        <v>233</v>
      </c>
      <c r="P65428" t="s">
        <v>28</v>
      </c>
      <c r="Q65428" t="s">
        <v>200</v>
      </c>
      <c r="R65428" t="s">
        <v>30</v>
      </c>
      <c r="S65428">
        <v>104005</v>
      </c>
      <c r="T65428" t="s">
        <v>343</v>
      </c>
      <c r="U65428">
        <v>4</v>
      </c>
      <c r="V65428" t="s">
        <v>344</v>
      </c>
      <c r="W65428" t="s">
        <v>344</v>
      </c>
      <c r="X65428">
        <v>2</v>
      </c>
      <c r="Y65428" t="s">
        <v>345</v>
      </c>
      <c r="Z65428">
        <v>3</v>
      </c>
      <c r="AA65428" t="s">
        <v>258</v>
      </c>
      <c r="AB65428" t="s">
        <v>28</v>
      </c>
    </row>
    <row r="65429" spans="1:28" x14ac:dyDescent="0.25">
      <c r="A65429">
        <v>42148</v>
      </c>
      <c r="B65429">
        <v>1</v>
      </c>
      <c r="C65429">
        <v>26</v>
      </c>
      <c r="D65429">
        <v>50</v>
      </c>
      <c r="E65429">
        <v>91.95</v>
      </c>
      <c r="F65429">
        <v>199.95</v>
      </c>
      <c r="G65429">
        <v>10</v>
      </c>
      <c r="H65429">
        <v>1</v>
      </c>
      <c r="I65429">
        <v>199.95</v>
      </c>
      <c r="J65429">
        <v>0</v>
      </c>
      <c r="K65429">
        <v>0</v>
      </c>
      <c r="L65429">
        <v>827.55</v>
      </c>
      <c r="M65429">
        <v>1999.5</v>
      </c>
      <c r="N65429">
        <v>867</v>
      </c>
      <c r="O65429">
        <v>58</v>
      </c>
      <c r="P65429" t="s">
        <v>28</v>
      </c>
      <c r="Q65429" t="s">
        <v>133</v>
      </c>
      <c r="R65429" t="s">
        <v>30</v>
      </c>
      <c r="S65429">
        <v>104005</v>
      </c>
      <c r="T65429" t="s">
        <v>343</v>
      </c>
      <c r="U65429">
        <v>4</v>
      </c>
      <c r="V65429" t="s">
        <v>344</v>
      </c>
      <c r="W65429" t="s">
        <v>344</v>
      </c>
      <c r="X65429">
        <v>2</v>
      </c>
      <c r="Y65429" t="s">
        <v>345</v>
      </c>
      <c r="Z65429">
        <v>3</v>
      </c>
      <c r="AA65429" t="s">
        <v>258</v>
      </c>
      <c r="AB65429" t="s">
        <v>28</v>
      </c>
    </row>
    <row r="65430" spans="1:28" x14ac:dyDescent="0.25">
      <c r="A65430">
        <v>42231</v>
      </c>
      <c r="B65430">
        <v>1</v>
      </c>
      <c r="C65430">
        <v>269</v>
      </c>
      <c r="D65430">
        <v>50</v>
      </c>
      <c r="E65430">
        <v>91.95</v>
      </c>
      <c r="F65430">
        <v>199.95</v>
      </c>
      <c r="G65430">
        <v>10</v>
      </c>
      <c r="H65430">
        <v>1</v>
      </c>
      <c r="I65430">
        <v>199.95</v>
      </c>
      <c r="J65430">
        <v>0</v>
      </c>
      <c r="K65430">
        <v>0</v>
      </c>
      <c r="L65430">
        <v>827.55</v>
      </c>
      <c r="M65430">
        <v>1999.5</v>
      </c>
      <c r="N65430">
        <v>735</v>
      </c>
      <c r="O65430">
        <v>282</v>
      </c>
      <c r="P65430" t="s">
        <v>28</v>
      </c>
      <c r="Q65430" t="s">
        <v>224</v>
      </c>
      <c r="R65430" t="s">
        <v>30</v>
      </c>
      <c r="S65430">
        <v>104005</v>
      </c>
      <c r="T65430" t="s">
        <v>343</v>
      </c>
      <c r="U65430">
        <v>4</v>
      </c>
      <c r="V65430" t="s">
        <v>344</v>
      </c>
      <c r="W65430" t="s">
        <v>344</v>
      </c>
      <c r="X65430">
        <v>2</v>
      </c>
      <c r="Y65430" t="s">
        <v>345</v>
      </c>
      <c r="Z65430">
        <v>3</v>
      </c>
      <c r="AA65430" t="s">
        <v>258</v>
      </c>
      <c r="AB65430" t="s">
        <v>28</v>
      </c>
    </row>
    <row r="65431" spans="1:28" x14ac:dyDescent="0.25">
      <c r="A65431">
        <v>42296</v>
      </c>
      <c r="B65431">
        <v>1</v>
      </c>
      <c r="C65431">
        <v>6</v>
      </c>
      <c r="D65431">
        <v>50</v>
      </c>
      <c r="E65431">
        <v>91.95</v>
      </c>
      <c r="F65431">
        <v>199.95</v>
      </c>
      <c r="G65431">
        <v>10</v>
      </c>
      <c r="H65431">
        <v>1</v>
      </c>
      <c r="I65431">
        <v>199.95</v>
      </c>
      <c r="J65431">
        <v>0</v>
      </c>
      <c r="K65431">
        <v>0</v>
      </c>
      <c r="L65431">
        <v>827.55</v>
      </c>
      <c r="M65431">
        <v>1999.5</v>
      </c>
      <c r="N65431">
        <v>575</v>
      </c>
      <c r="O65431">
        <v>39</v>
      </c>
      <c r="P65431" t="s">
        <v>28</v>
      </c>
      <c r="Q65431" t="s">
        <v>63</v>
      </c>
      <c r="R65431" t="s">
        <v>30</v>
      </c>
      <c r="S65431">
        <v>104005</v>
      </c>
      <c r="T65431" t="s">
        <v>343</v>
      </c>
      <c r="U65431">
        <v>4</v>
      </c>
      <c r="V65431" t="s">
        <v>344</v>
      </c>
      <c r="W65431" t="s">
        <v>344</v>
      </c>
      <c r="X65431">
        <v>2</v>
      </c>
      <c r="Y65431" t="s">
        <v>345</v>
      </c>
      <c r="Z65431">
        <v>3</v>
      </c>
      <c r="AA65431" t="s">
        <v>258</v>
      </c>
      <c r="AB65431" t="s">
        <v>28</v>
      </c>
    </row>
    <row r="65432" spans="1:28" x14ac:dyDescent="0.25">
      <c r="A65432">
        <v>42181</v>
      </c>
      <c r="B65432">
        <v>1</v>
      </c>
      <c r="C65432">
        <v>238</v>
      </c>
      <c r="D65432">
        <v>50</v>
      </c>
      <c r="E65432">
        <v>91.95</v>
      </c>
      <c r="F65432">
        <v>199.95</v>
      </c>
      <c r="G65432">
        <v>10</v>
      </c>
      <c r="H65432">
        <v>1</v>
      </c>
      <c r="I65432">
        <v>199.95</v>
      </c>
      <c r="J65432">
        <v>0</v>
      </c>
      <c r="K65432">
        <v>0</v>
      </c>
      <c r="L65432">
        <v>827.55</v>
      </c>
      <c r="M65432">
        <v>1999.5</v>
      </c>
      <c r="N65432">
        <v>769</v>
      </c>
      <c r="O65432">
        <v>255</v>
      </c>
      <c r="P65432" t="s">
        <v>28</v>
      </c>
      <c r="Q65432" t="s">
        <v>60</v>
      </c>
      <c r="R65432" t="s">
        <v>30</v>
      </c>
      <c r="S65432">
        <v>104005</v>
      </c>
      <c r="T65432" t="s">
        <v>343</v>
      </c>
      <c r="U65432">
        <v>4</v>
      </c>
      <c r="V65432" t="s">
        <v>344</v>
      </c>
      <c r="W65432" t="s">
        <v>344</v>
      </c>
      <c r="X65432">
        <v>2</v>
      </c>
      <c r="Y65432" t="s">
        <v>345</v>
      </c>
      <c r="Z65432">
        <v>3</v>
      </c>
      <c r="AA65432" t="s">
        <v>258</v>
      </c>
      <c r="AB65432" t="s">
        <v>28</v>
      </c>
    </row>
    <row r="65433" spans="1:28" x14ac:dyDescent="0.25">
      <c r="A65433">
        <v>42178</v>
      </c>
      <c r="B65433">
        <v>1</v>
      </c>
      <c r="C65433">
        <v>157</v>
      </c>
      <c r="D65433">
        <v>50</v>
      </c>
      <c r="E65433">
        <v>91.95</v>
      </c>
      <c r="F65433">
        <v>199.95</v>
      </c>
      <c r="G65433">
        <v>10</v>
      </c>
      <c r="H65433">
        <v>1</v>
      </c>
      <c r="I65433">
        <v>199.95</v>
      </c>
      <c r="J65433">
        <v>0</v>
      </c>
      <c r="K65433">
        <v>0</v>
      </c>
      <c r="L65433">
        <v>827.55</v>
      </c>
      <c r="M65433">
        <v>1999.5</v>
      </c>
      <c r="N65433">
        <v>931</v>
      </c>
      <c r="O65433">
        <v>172</v>
      </c>
      <c r="P65433" t="s">
        <v>28</v>
      </c>
      <c r="Q65433" t="s">
        <v>125</v>
      </c>
      <c r="R65433" t="s">
        <v>30</v>
      </c>
      <c r="S65433">
        <v>104005</v>
      </c>
      <c r="T65433" t="s">
        <v>343</v>
      </c>
      <c r="U65433">
        <v>4</v>
      </c>
      <c r="V65433" t="s">
        <v>344</v>
      </c>
      <c r="W65433" t="s">
        <v>344</v>
      </c>
      <c r="X65433">
        <v>2</v>
      </c>
      <c r="Y65433" t="s">
        <v>345</v>
      </c>
      <c r="Z65433">
        <v>3</v>
      </c>
      <c r="AA65433" t="s">
        <v>258</v>
      </c>
      <c r="AB65433" t="s">
        <v>28</v>
      </c>
    </row>
    <row r="65434" spans="1:28" x14ac:dyDescent="0.25">
      <c r="A65434">
        <v>42166</v>
      </c>
      <c r="B65434">
        <v>1</v>
      </c>
      <c r="C65434">
        <v>108</v>
      </c>
      <c r="D65434">
        <v>50</v>
      </c>
      <c r="E65434">
        <v>91.95</v>
      </c>
      <c r="F65434">
        <v>199.95</v>
      </c>
      <c r="G65434">
        <v>10</v>
      </c>
      <c r="H65434">
        <v>1</v>
      </c>
      <c r="I65434">
        <v>199.95</v>
      </c>
      <c r="J65434">
        <v>0</v>
      </c>
      <c r="K65434">
        <v>0</v>
      </c>
      <c r="L65434">
        <v>827.55</v>
      </c>
      <c r="M65434">
        <v>1999.5</v>
      </c>
      <c r="N65434">
        <v>860</v>
      </c>
      <c r="O65434">
        <v>124</v>
      </c>
      <c r="P65434" t="s">
        <v>28</v>
      </c>
      <c r="Q65434" t="s">
        <v>339</v>
      </c>
      <c r="R65434" t="s">
        <v>30</v>
      </c>
      <c r="S65434">
        <v>104005</v>
      </c>
      <c r="T65434" t="s">
        <v>343</v>
      </c>
      <c r="U65434">
        <v>4</v>
      </c>
      <c r="V65434" t="s">
        <v>344</v>
      </c>
      <c r="W65434" t="s">
        <v>344</v>
      </c>
      <c r="X65434">
        <v>2</v>
      </c>
      <c r="Y65434" t="s">
        <v>345</v>
      </c>
      <c r="Z65434">
        <v>3</v>
      </c>
      <c r="AA65434" t="s">
        <v>258</v>
      </c>
      <c r="AB65434" t="s">
        <v>28</v>
      </c>
    </row>
    <row r="65435" spans="1:28" x14ac:dyDescent="0.25">
      <c r="A65435">
        <v>42914</v>
      </c>
      <c r="B65435">
        <v>1</v>
      </c>
      <c r="C65435">
        <v>239</v>
      </c>
      <c r="D65435">
        <v>50</v>
      </c>
      <c r="E65435">
        <v>91.95</v>
      </c>
      <c r="F65435">
        <v>199.95</v>
      </c>
      <c r="G65435">
        <v>10</v>
      </c>
      <c r="H65435">
        <v>1</v>
      </c>
      <c r="I65435">
        <v>199.95</v>
      </c>
      <c r="J65435">
        <v>0</v>
      </c>
      <c r="K65435">
        <v>0</v>
      </c>
      <c r="L65435">
        <v>827.55</v>
      </c>
      <c r="M65435">
        <v>1999.5</v>
      </c>
      <c r="N65435">
        <v>765</v>
      </c>
      <c r="O65435">
        <v>256</v>
      </c>
      <c r="P65435" t="s">
        <v>28</v>
      </c>
      <c r="Q65435" t="s">
        <v>277</v>
      </c>
      <c r="R65435" t="s">
        <v>30</v>
      </c>
      <c r="S65435">
        <v>104005</v>
      </c>
      <c r="T65435" t="s">
        <v>343</v>
      </c>
      <c r="U65435">
        <v>4</v>
      </c>
      <c r="V65435" t="s">
        <v>344</v>
      </c>
      <c r="W65435" t="s">
        <v>344</v>
      </c>
      <c r="X65435">
        <v>2</v>
      </c>
      <c r="Y65435" t="s">
        <v>345</v>
      </c>
      <c r="Z65435">
        <v>3</v>
      </c>
      <c r="AA65435" t="s">
        <v>258</v>
      </c>
      <c r="AB65435" t="s">
        <v>28</v>
      </c>
    </row>
    <row r="65436" spans="1:28" x14ac:dyDescent="0.25">
      <c r="A65436">
        <v>42886</v>
      </c>
      <c r="B65436">
        <v>1</v>
      </c>
      <c r="C65436">
        <v>177</v>
      </c>
      <c r="D65436">
        <v>50</v>
      </c>
      <c r="E65436">
        <v>91.95</v>
      </c>
      <c r="F65436">
        <v>199.95</v>
      </c>
      <c r="G65436">
        <v>10</v>
      </c>
      <c r="H65436">
        <v>1</v>
      </c>
      <c r="I65436">
        <v>199.95</v>
      </c>
      <c r="J65436">
        <v>0</v>
      </c>
      <c r="K65436">
        <v>0</v>
      </c>
      <c r="L65436">
        <v>827.55</v>
      </c>
      <c r="M65436">
        <v>1999.5</v>
      </c>
      <c r="N65436">
        <v>888</v>
      </c>
      <c r="O65436">
        <v>192</v>
      </c>
      <c r="P65436" t="s">
        <v>28</v>
      </c>
      <c r="Q65436" t="s">
        <v>290</v>
      </c>
      <c r="R65436" t="s">
        <v>30</v>
      </c>
      <c r="S65436">
        <v>104005</v>
      </c>
      <c r="T65436" t="s">
        <v>343</v>
      </c>
      <c r="U65436">
        <v>4</v>
      </c>
      <c r="V65436" t="s">
        <v>344</v>
      </c>
      <c r="W65436" t="s">
        <v>344</v>
      </c>
      <c r="X65436">
        <v>2</v>
      </c>
      <c r="Y65436" t="s">
        <v>345</v>
      </c>
      <c r="Z65436">
        <v>3</v>
      </c>
      <c r="AA65436" t="s">
        <v>258</v>
      </c>
      <c r="AB65436" t="s">
        <v>28</v>
      </c>
    </row>
    <row r="65437" spans="1:28" x14ac:dyDescent="0.25">
      <c r="A65437">
        <v>42564</v>
      </c>
      <c r="B65437">
        <v>1</v>
      </c>
      <c r="C65437">
        <v>211</v>
      </c>
      <c r="D65437">
        <v>50</v>
      </c>
      <c r="E65437">
        <v>91.95</v>
      </c>
      <c r="F65437">
        <v>199.95</v>
      </c>
      <c r="G65437">
        <v>10</v>
      </c>
      <c r="H65437">
        <v>1</v>
      </c>
      <c r="I65437">
        <v>199.95</v>
      </c>
      <c r="J65437">
        <v>0</v>
      </c>
      <c r="K65437">
        <v>0</v>
      </c>
      <c r="L65437">
        <v>827.55</v>
      </c>
      <c r="M65437">
        <v>1999.5</v>
      </c>
      <c r="N65437">
        <v>774</v>
      </c>
      <c r="O65437">
        <v>229</v>
      </c>
      <c r="P65437" t="s">
        <v>28</v>
      </c>
      <c r="Q65437" t="s">
        <v>293</v>
      </c>
      <c r="R65437" t="s">
        <v>30</v>
      </c>
      <c r="S65437">
        <v>104005</v>
      </c>
      <c r="T65437" t="s">
        <v>343</v>
      </c>
      <c r="U65437">
        <v>4</v>
      </c>
      <c r="V65437" t="s">
        <v>344</v>
      </c>
      <c r="W65437" t="s">
        <v>344</v>
      </c>
      <c r="X65437">
        <v>2</v>
      </c>
      <c r="Y65437" t="s">
        <v>345</v>
      </c>
      <c r="Z65437">
        <v>3</v>
      </c>
      <c r="AA65437" t="s">
        <v>258</v>
      </c>
      <c r="AB65437" t="s">
        <v>28</v>
      </c>
    </row>
    <row r="65438" spans="1:28" x14ac:dyDescent="0.25">
      <c r="A65438">
        <v>42517</v>
      </c>
      <c r="B65438">
        <v>1</v>
      </c>
      <c r="C65438">
        <v>159</v>
      </c>
      <c r="D65438">
        <v>50</v>
      </c>
      <c r="E65438">
        <v>91.95</v>
      </c>
      <c r="F65438">
        <v>199.95</v>
      </c>
      <c r="G65438">
        <v>10</v>
      </c>
      <c r="H65438">
        <v>1</v>
      </c>
      <c r="I65438">
        <v>199.95</v>
      </c>
      <c r="J65438">
        <v>0</v>
      </c>
      <c r="K65438">
        <v>0</v>
      </c>
      <c r="L65438">
        <v>827.55</v>
      </c>
      <c r="M65438">
        <v>1999.5</v>
      </c>
      <c r="N65438">
        <v>869</v>
      </c>
      <c r="O65438">
        <v>174</v>
      </c>
      <c r="P65438" t="s">
        <v>28</v>
      </c>
      <c r="Q65438" t="s">
        <v>179</v>
      </c>
      <c r="R65438" t="s">
        <v>30</v>
      </c>
      <c r="S65438">
        <v>104005</v>
      </c>
      <c r="T65438" t="s">
        <v>343</v>
      </c>
      <c r="U65438">
        <v>4</v>
      </c>
      <c r="V65438" t="s">
        <v>344</v>
      </c>
      <c r="W65438" t="s">
        <v>344</v>
      </c>
      <c r="X65438">
        <v>2</v>
      </c>
      <c r="Y65438" t="s">
        <v>345</v>
      </c>
      <c r="Z65438">
        <v>3</v>
      </c>
      <c r="AA65438" t="s">
        <v>258</v>
      </c>
      <c r="AB65438" t="s">
        <v>28</v>
      </c>
    </row>
    <row r="65439" spans="1:28" x14ac:dyDescent="0.25">
      <c r="A65439">
        <v>42115</v>
      </c>
      <c r="B65439">
        <v>1</v>
      </c>
      <c r="C65439">
        <v>23</v>
      </c>
      <c r="D65439">
        <v>50</v>
      </c>
      <c r="E65439">
        <v>91.95</v>
      </c>
      <c r="F65439">
        <v>199.95</v>
      </c>
      <c r="G65439">
        <v>10</v>
      </c>
      <c r="H65439">
        <v>1</v>
      </c>
      <c r="I65439">
        <v>199.95</v>
      </c>
      <c r="J65439">
        <v>0</v>
      </c>
      <c r="K65439">
        <v>0</v>
      </c>
      <c r="L65439">
        <v>827.55</v>
      </c>
      <c r="M65439">
        <v>1999.5</v>
      </c>
      <c r="N65439">
        <v>836</v>
      </c>
      <c r="O65439">
        <v>55</v>
      </c>
      <c r="P65439" t="s">
        <v>28</v>
      </c>
      <c r="Q65439" t="s">
        <v>106</v>
      </c>
      <c r="R65439" t="s">
        <v>30</v>
      </c>
      <c r="S65439">
        <v>104005</v>
      </c>
      <c r="T65439" t="s">
        <v>343</v>
      </c>
      <c r="U65439">
        <v>4</v>
      </c>
      <c r="V65439" t="s">
        <v>344</v>
      </c>
      <c r="W65439" t="s">
        <v>344</v>
      </c>
      <c r="X65439">
        <v>2</v>
      </c>
      <c r="Y65439" t="s">
        <v>345</v>
      </c>
      <c r="Z65439">
        <v>3</v>
      </c>
      <c r="AA65439" t="s">
        <v>258</v>
      </c>
      <c r="AB65439" t="s">
        <v>28</v>
      </c>
    </row>
    <row r="65440" spans="1:28" x14ac:dyDescent="0.25">
      <c r="A65440">
        <v>42126</v>
      </c>
      <c r="B65440">
        <v>1</v>
      </c>
      <c r="C65440">
        <v>209</v>
      </c>
      <c r="D65440">
        <v>50</v>
      </c>
      <c r="E65440">
        <v>91.95</v>
      </c>
      <c r="F65440">
        <v>199.95</v>
      </c>
      <c r="G65440">
        <v>10</v>
      </c>
      <c r="H65440">
        <v>1</v>
      </c>
      <c r="I65440">
        <v>199.95</v>
      </c>
      <c r="J65440">
        <v>0</v>
      </c>
      <c r="K65440">
        <v>0</v>
      </c>
      <c r="L65440">
        <v>827.55</v>
      </c>
      <c r="M65440">
        <v>1999.5</v>
      </c>
      <c r="N65440">
        <v>738</v>
      </c>
      <c r="O65440">
        <v>227</v>
      </c>
      <c r="P65440" t="s">
        <v>28</v>
      </c>
      <c r="Q65440" t="s">
        <v>43</v>
      </c>
      <c r="R65440" t="s">
        <v>30</v>
      </c>
      <c r="S65440">
        <v>104005</v>
      </c>
      <c r="T65440" t="s">
        <v>343</v>
      </c>
      <c r="U65440">
        <v>4</v>
      </c>
      <c r="V65440" t="s">
        <v>344</v>
      </c>
      <c r="W65440" t="s">
        <v>344</v>
      </c>
      <c r="X65440">
        <v>2</v>
      </c>
      <c r="Y65440" t="s">
        <v>345</v>
      </c>
      <c r="Z65440">
        <v>3</v>
      </c>
      <c r="AA65440" t="s">
        <v>258</v>
      </c>
      <c r="AB65440" t="s">
        <v>28</v>
      </c>
    </row>
    <row r="65441" spans="1:28" x14ac:dyDescent="0.25">
      <c r="A65441">
        <v>42933</v>
      </c>
      <c r="B65441">
        <v>1</v>
      </c>
      <c r="C65441">
        <v>208</v>
      </c>
      <c r="D65441">
        <v>50</v>
      </c>
      <c r="E65441">
        <v>91.95</v>
      </c>
      <c r="F65441">
        <v>199.95</v>
      </c>
      <c r="G65441">
        <v>10</v>
      </c>
      <c r="H65441">
        <v>1</v>
      </c>
      <c r="I65441">
        <v>199.95</v>
      </c>
      <c r="J65441">
        <v>0</v>
      </c>
      <c r="K65441">
        <v>0</v>
      </c>
      <c r="L65441">
        <v>827.55</v>
      </c>
      <c r="M65441">
        <v>1999.5</v>
      </c>
      <c r="N65441">
        <v>781</v>
      </c>
      <c r="O65441">
        <v>226</v>
      </c>
      <c r="P65441" t="s">
        <v>28</v>
      </c>
      <c r="Q65441" t="s">
        <v>354</v>
      </c>
      <c r="R65441" t="s">
        <v>30</v>
      </c>
      <c r="S65441">
        <v>104005</v>
      </c>
      <c r="T65441" t="s">
        <v>343</v>
      </c>
      <c r="U65441">
        <v>4</v>
      </c>
      <c r="V65441" t="s">
        <v>344</v>
      </c>
      <c r="W65441" t="s">
        <v>344</v>
      </c>
      <c r="X65441">
        <v>2</v>
      </c>
      <c r="Y65441" t="s">
        <v>345</v>
      </c>
      <c r="Z65441">
        <v>3</v>
      </c>
      <c r="AA65441" t="s">
        <v>258</v>
      </c>
      <c r="AB65441" t="s">
        <v>28</v>
      </c>
    </row>
    <row r="65442" spans="1:28" x14ac:dyDescent="0.25">
      <c r="A65442">
        <v>42471</v>
      </c>
      <c r="B65442">
        <v>1</v>
      </c>
      <c r="C65442">
        <v>141</v>
      </c>
      <c r="D65442">
        <v>50</v>
      </c>
      <c r="E65442">
        <v>91.95</v>
      </c>
      <c r="F65442">
        <v>199.95</v>
      </c>
      <c r="G65442">
        <v>10</v>
      </c>
      <c r="H65442">
        <v>1</v>
      </c>
      <c r="I65442">
        <v>199.95</v>
      </c>
      <c r="J65442">
        <v>0</v>
      </c>
      <c r="K65442">
        <v>0</v>
      </c>
      <c r="L65442">
        <v>827.55</v>
      </c>
      <c r="M65442">
        <v>1999.5</v>
      </c>
      <c r="N65442">
        <v>788</v>
      </c>
      <c r="O65442">
        <v>157</v>
      </c>
      <c r="P65442" t="s">
        <v>28</v>
      </c>
      <c r="Q65442" t="s">
        <v>165</v>
      </c>
      <c r="R65442" t="s">
        <v>30</v>
      </c>
      <c r="S65442">
        <v>104005</v>
      </c>
      <c r="T65442" t="s">
        <v>343</v>
      </c>
      <c r="U65442">
        <v>4</v>
      </c>
      <c r="V65442" t="s">
        <v>344</v>
      </c>
      <c r="W65442" t="s">
        <v>344</v>
      </c>
      <c r="X65442">
        <v>2</v>
      </c>
      <c r="Y65442" t="s">
        <v>345</v>
      </c>
      <c r="Z65442">
        <v>3</v>
      </c>
      <c r="AA65442" t="s">
        <v>258</v>
      </c>
      <c r="AB65442" t="s">
        <v>28</v>
      </c>
    </row>
    <row r="65443" spans="1:28" x14ac:dyDescent="0.25">
      <c r="A65443">
        <v>42104</v>
      </c>
      <c r="B65443">
        <v>1</v>
      </c>
      <c r="C65443">
        <v>163</v>
      </c>
      <c r="D65443">
        <v>51</v>
      </c>
      <c r="E65443">
        <v>91.95</v>
      </c>
      <c r="F65443">
        <v>199.95</v>
      </c>
      <c r="G65443">
        <v>10</v>
      </c>
      <c r="H65443">
        <v>1</v>
      </c>
      <c r="I65443">
        <v>199.95</v>
      </c>
      <c r="J65443">
        <v>0</v>
      </c>
      <c r="K65443">
        <v>0</v>
      </c>
      <c r="L65443">
        <v>827.55</v>
      </c>
      <c r="M65443">
        <v>1999.5</v>
      </c>
      <c r="N65443">
        <v>826</v>
      </c>
      <c r="O65443">
        <v>178</v>
      </c>
      <c r="P65443" t="s">
        <v>28</v>
      </c>
      <c r="Q65443" t="s">
        <v>194</v>
      </c>
      <c r="R65443" t="s">
        <v>30</v>
      </c>
      <c r="S65443">
        <v>104006</v>
      </c>
      <c r="T65443" t="s">
        <v>353</v>
      </c>
      <c r="U65443">
        <v>4</v>
      </c>
      <c r="V65443" t="s">
        <v>344</v>
      </c>
      <c r="W65443" t="s">
        <v>344</v>
      </c>
      <c r="X65443">
        <v>2</v>
      </c>
      <c r="Y65443" t="s">
        <v>345</v>
      </c>
      <c r="Z65443">
        <v>1</v>
      </c>
      <c r="AA65443" t="s">
        <v>320</v>
      </c>
      <c r="AB65443" t="s">
        <v>28</v>
      </c>
    </row>
    <row r="65444" spans="1:28" x14ac:dyDescent="0.25">
      <c r="A65444">
        <v>43013</v>
      </c>
      <c r="B65444">
        <v>1</v>
      </c>
      <c r="C65444">
        <v>252</v>
      </c>
      <c r="D65444">
        <v>51</v>
      </c>
      <c r="E65444">
        <v>91.95</v>
      </c>
      <c r="F65444">
        <v>199.95</v>
      </c>
      <c r="G65444">
        <v>10</v>
      </c>
      <c r="H65444">
        <v>1</v>
      </c>
      <c r="I65444">
        <v>199.95</v>
      </c>
      <c r="J65444">
        <v>0</v>
      </c>
      <c r="K65444">
        <v>0</v>
      </c>
      <c r="L65444">
        <v>827.55</v>
      </c>
      <c r="M65444">
        <v>1999.5</v>
      </c>
      <c r="N65444">
        <v>713</v>
      </c>
      <c r="O65444">
        <v>296</v>
      </c>
      <c r="P65444" t="s">
        <v>28</v>
      </c>
      <c r="Q65444" t="s">
        <v>184</v>
      </c>
      <c r="R65444" t="s">
        <v>30</v>
      </c>
      <c r="S65444">
        <v>104006</v>
      </c>
      <c r="T65444" t="s">
        <v>353</v>
      </c>
      <c r="U65444">
        <v>4</v>
      </c>
      <c r="V65444" t="s">
        <v>344</v>
      </c>
      <c r="W65444" t="s">
        <v>344</v>
      </c>
      <c r="X65444">
        <v>2</v>
      </c>
      <c r="Y65444" t="s">
        <v>345</v>
      </c>
      <c r="Z65444">
        <v>1</v>
      </c>
      <c r="AA65444" t="s">
        <v>320</v>
      </c>
      <c r="AB65444" t="s">
        <v>28</v>
      </c>
    </row>
    <row r="65445" spans="1:28" x14ac:dyDescent="0.25">
      <c r="A65445">
        <v>42201</v>
      </c>
      <c r="B65445">
        <v>1</v>
      </c>
      <c r="C65445">
        <v>241</v>
      </c>
      <c r="D65445">
        <v>51</v>
      </c>
      <c r="E65445">
        <v>91.95</v>
      </c>
      <c r="F65445">
        <v>199.95</v>
      </c>
      <c r="G65445">
        <v>10</v>
      </c>
      <c r="H65445">
        <v>1</v>
      </c>
      <c r="I65445">
        <v>199.95</v>
      </c>
      <c r="J65445">
        <v>0</v>
      </c>
      <c r="K65445">
        <v>0</v>
      </c>
      <c r="L65445">
        <v>827.55</v>
      </c>
      <c r="M65445">
        <v>1999.5</v>
      </c>
      <c r="N65445">
        <v>745</v>
      </c>
      <c r="O65445">
        <v>258</v>
      </c>
      <c r="P65445" t="s">
        <v>28</v>
      </c>
      <c r="Q65445" t="s">
        <v>41</v>
      </c>
      <c r="R65445" t="s">
        <v>30</v>
      </c>
      <c r="S65445">
        <v>104006</v>
      </c>
      <c r="T65445" t="s">
        <v>353</v>
      </c>
      <c r="U65445">
        <v>4</v>
      </c>
      <c r="V65445" t="s">
        <v>344</v>
      </c>
      <c r="W65445" t="s">
        <v>344</v>
      </c>
      <c r="X65445">
        <v>2</v>
      </c>
      <c r="Y65445" t="s">
        <v>345</v>
      </c>
      <c r="Z65445">
        <v>1</v>
      </c>
      <c r="AA65445" t="s">
        <v>320</v>
      </c>
      <c r="AB65445" t="s">
        <v>28</v>
      </c>
    </row>
    <row r="65446" spans="1:28" x14ac:dyDescent="0.25">
      <c r="A65446">
        <v>42182</v>
      </c>
      <c r="B65446">
        <v>1</v>
      </c>
      <c r="C65446">
        <v>42</v>
      </c>
      <c r="D65446">
        <v>51</v>
      </c>
      <c r="E65446">
        <v>91.95</v>
      </c>
      <c r="F65446">
        <v>199.95</v>
      </c>
      <c r="G65446">
        <v>10</v>
      </c>
      <c r="H65446">
        <v>1</v>
      </c>
      <c r="I65446">
        <v>199.95</v>
      </c>
      <c r="J65446">
        <v>0</v>
      </c>
      <c r="K65446">
        <v>0</v>
      </c>
      <c r="L65446">
        <v>827.55</v>
      </c>
      <c r="M65446">
        <v>1999.5</v>
      </c>
      <c r="N65446">
        <v>840</v>
      </c>
      <c r="O65446">
        <v>71</v>
      </c>
      <c r="P65446" t="s">
        <v>28</v>
      </c>
      <c r="Q65446" t="s">
        <v>303</v>
      </c>
      <c r="R65446" t="s">
        <v>30</v>
      </c>
      <c r="S65446">
        <v>104006</v>
      </c>
      <c r="T65446" t="s">
        <v>353</v>
      </c>
      <c r="U65446">
        <v>4</v>
      </c>
      <c r="V65446" t="s">
        <v>344</v>
      </c>
      <c r="W65446" t="s">
        <v>344</v>
      </c>
      <c r="X65446">
        <v>2</v>
      </c>
      <c r="Y65446" t="s">
        <v>345</v>
      </c>
      <c r="Z65446">
        <v>1</v>
      </c>
      <c r="AA65446" t="s">
        <v>320</v>
      </c>
      <c r="AB65446" t="s">
        <v>28</v>
      </c>
    </row>
    <row r="65447" spans="1:28" x14ac:dyDescent="0.25">
      <c r="A65447">
        <v>42292</v>
      </c>
      <c r="B65447">
        <v>1</v>
      </c>
      <c r="C65447">
        <v>77</v>
      </c>
      <c r="D65447">
        <v>51</v>
      </c>
      <c r="E65447">
        <v>91.95</v>
      </c>
      <c r="F65447">
        <v>199.95</v>
      </c>
      <c r="G65447">
        <v>10</v>
      </c>
      <c r="H65447">
        <v>1</v>
      </c>
      <c r="I65447">
        <v>199.95</v>
      </c>
      <c r="J65447">
        <v>0</v>
      </c>
      <c r="K65447">
        <v>0</v>
      </c>
      <c r="L65447">
        <v>827.55</v>
      </c>
      <c r="M65447">
        <v>1999.5</v>
      </c>
      <c r="N65447">
        <v>897</v>
      </c>
      <c r="O65447">
        <v>96</v>
      </c>
      <c r="P65447" t="s">
        <v>28</v>
      </c>
      <c r="Q65447" t="s">
        <v>40</v>
      </c>
      <c r="R65447" t="s">
        <v>30</v>
      </c>
      <c r="S65447">
        <v>104006</v>
      </c>
      <c r="T65447" t="s">
        <v>353</v>
      </c>
      <c r="U65447">
        <v>4</v>
      </c>
      <c r="V65447" t="s">
        <v>344</v>
      </c>
      <c r="W65447" t="s">
        <v>344</v>
      </c>
      <c r="X65447">
        <v>2</v>
      </c>
      <c r="Y65447" t="s">
        <v>345</v>
      </c>
      <c r="Z65447">
        <v>1</v>
      </c>
      <c r="AA65447" t="s">
        <v>320</v>
      </c>
      <c r="AB65447" t="s">
        <v>28</v>
      </c>
    </row>
    <row r="65448" spans="1:28" x14ac:dyDescent="0.25">
      <c r="A65448">
        <v>42158</v>
      </c>
      <c r="B65448">
        <v>1</v>
      </c>
      <c r="C65448">
        <v>95</v>
      </c>
      <c r="D65448">
        <v>51</v>
      </c>
      <c r="E65448">
        <v>91.95</v>
      </c>
      <c r="F65448">
        <v>199.95</v>
      </c>
      <c r="G65448">
        <v>10</v>
      </c>
      <c r="H65448">
        <v>1</v>
      </c>
      <c r="I65448">
        <v>199.95</v>
      </c>
      <c r="J65448">
        <v>0</v>
      </c>
      <c r="K65448">
        <v>0</v>
      </c>
      <c r="L65448">
        <v>827.55</v>
      </c>
      <c r="M65448">
        <v>1999.5</v>
      </c>
      <c r="N65448">
        <v>819</v>
      </c>
      <c r="O65448">
        <v>113</v>
      </c>
      <c r="P65448" t="s">
        <v>28</v>
      </c>
      <c r="Q65448" t="s">
        <v>101</v>
      </c>
      <c r="R65448" t="s">
        <v>30</v>
      </c>
      <c r="S65448">
        <v>104006</v>
      </c>
      <c r="T65448" t="s">
        <v>353</v>
      </c>
      <c r="U65448">
        <v>4</v>
      </c>
      <c r="V65448" t="s">
        <v>344</v>
      </c>
      <c r="W65448" t="s">
        <v>344</v>
      </c>
      <c r="X65448">
        <v>2</v>
      </c>
      <c r="Y65448" t="s">
        <v>345</v>
      </c>
      <c r="Z65448">
        <v>1</v>
      </c>
      <c r="AA65448" t="s">
        <v>320</v>
      </c>
      <c r="AB65448" t="s">
        <v>28</v>
      </c>
    </row>
    <row r="65449" spans="1:28" x14ac:dyDescent="0.25">
      <c r="A65449">
        <v>42102</v>
      </c>
      <c r="B65449">
        <v>1</v>
      </c>
      <c r="C65449">
        <v>51</v>
      </c>
      <c r="D65449">
        <v>51</v>
      </c>
      <c r="E65449">
        <v>91.95</v>
      </c>
      <c r="F65449">
        <v>199.95</v>
      </c>
      <c r="G65449">
        <v>10</v>
      </c>
      <c r="H65449">
        <v>1</v>
      </c>
      <c r="I65449">
        <v>199.95</v>
      </c>
      <c r="J65449">
        <v>0</v>
      </c>
      <c r="K65449">
        <v>0</v>
      </c>
      <c r="L65449">
        <v>827.55</v>
      </c>
      <c r="M65449">
        <v>1999.5</v>
      </c>
      <c r="N65449">
        <v>918</v>
      </c>
      <c r="O65449">
        <v>87</v>
      </c>
      <c r="P65449" t="s">
        <v>28</v>
      </c>
      <c r="Q65449" t="s">
        <v>283</v>
      </c>
      <c r="R65449" t="s">
        <v>30</v>
      </c>
      <c r="S65449">
        <v>104006</v>
      </c>
      <c r="T65449" t="s">
        <v>353</v>
      </c>
      <c r="U65449">
        <v>4</v>
      </c>
      <c r="V65449" t="s">
        <v>344</v>
      </c>
      <c r="W65449" t="s">
        <v>344</v>
      </c>
      <c r="X65449">
        <v>2</v>
      </c>
      <c r="Y65449" t="s">
        <v>345</v>
      </c>
      <c r="Z65449">
        <v>1</v>
      </c>
      <c r="AA65449" t="s">
        <v>320</v>
      </c>
      <c r="AB65449" t="s">
        <v>28</v>
      </c>
    </row>
    <row r="65450" spans="1:28" x14ac:dyDescent="0.25">
      <c r="A65450">
        <v>43027</v>
      </c>
      <c r="B65450">
        <v>1</v>
      </c>
      <c r="C65450">
        <v>66</v>
      </c>
      <c r="D65450">
        <v>51</v>
      </c>
      <c r="E65450">
        <v>91.95</v>
      </c>
      <c r="F65450">
        <v>199.95</v>
      </c>
      <c r="G65450">
        <v>10</v>
      </c>
      <c r="H65450">
        <v>1</v>
      </c>
      <c r="I65450">
        <v>199.95</v>
      </c>
      <c r="J65450">
        <v>0</v>
      </c>
      <c r="K65450">
        <v>0</v>
      </c>
      <c r="L65450">
        <v>827.55</v>
      </c>
      <c r="M65450">
        <v>1999.5</v>
      </c>
      <c r="N65450">
        <v>849</v>
      </c>
      <c r="O65450">
        <v>88</v>
      </c>
      <c r="P65450" t="s">
        <v>28</v>
      </c>
      <c r="Q65450" t="s">
        <v>209</v>
      </c>
      <c r="R65450" t="s">
        <v>30</v>
      </c>
      <c r="S65450">
        <v>104006</v>
      </c>
      <c r="T65450" t="s">
        <v>353</v>
      </c>
      <c r="U65450">
        <v>4</v>
      </c>
      <c r="V65450" t="s">
        <v>344</v>
      </c>
      <c r="W65450" t="s">
        <v>344</v>
      </c>
      <c r="X65450">
        <v>2</v>
      </c>
      <c r="Y65450" t="s">
        <v>345</v>
      </c>
      <c r="Z65450">
        <v>1</v>
      </c>
      <c r="AA65450" t="s">
        <v>320</v>
      </c>
      <c r="AB65450" t="s">
        <v>28</v>
      </c>
    </row>
    <row r="65451" spans="1:28" x14ac:dyDescent="0.25">
      <c r="A65451">
        <v>42129</v>
      </c>
      <c r="B65451">
        <v>1</v>
      </c>
      <c r="C65451">
        <v>221</v>
      </c>
      <c r="D65451">
        <v>51</v>
      </c>
      <c r="E65451">
        <v>91.95</v>
      </c>
      <c r="F65451">
        <v>199.95</v>
      </c>
      <c r="G65451">
        <v>10</v>
      </c>
      <c r="H65451">
        <v>1</v>
      </c>
      <c r="I65451">
        <v>199.95</v>
      </c>
      <c r="J65451">
        <v>0</v>
      </c>
      <c r="K65451">
        <v>0</v>
      </c>
      <c r="L65451">
        <v>827.55</v>
      </c>
      <c r="M65451">
        <v>1999.5</v>
      </c>
      <c r="N65451">
        <v>775</v>
      </c>
      <c r="O65451">
        <v>239</v>
      </c>
      <c r="P65451" t="s">
        <v>28</v>
      </c>
      <c r="Q65451" t="s">
        <v>142</v>
      </c>
      <c r="R65451" t="s">
        <v>30</v>
      </c>
      <c r="S65451">
        <v>104006</v>
      </c>
      <c r="T65451" t="s">
        <v>353</v>
      </c>
      <c r="U65451">
        <v>4</v>
      </c>
      <c r="V65451" t="s">
        <v>344</v>
      </c>
      <c r="W65451" t="s">
        <v>344</v>
      </c>
      <c r="X65451">
        <v>2</v>
      </c>
      <c r="Y65451" t="s">
        <v>345</v>
      </c>
      <c r="Z65451">
        <v>1</v>
      </c>
      <c r="AA65451" t="s">
        <v>320</v>
      </c>
      <c r="AB65451" t="s">
        <v>28</v>
      </c>
    </row>
    <row r="65452" spans="1:28" x14ac:dyDescent="0.25">
      <c r="A65452">
        <v>43020</v>
      </c>
      <c r="B65452">
        <v>1</v>
      </c>
      <c r="C65452">
        <v>137</v>
      </c>
      <c r="D65452">
        <v>51</v>
      </c>
      <c r="E65452">
        <v>91.95</v>
      </c>
      <c r="F65452">
        <v>199.95</v>
      </c>
      <c r="G65452">
        <v>10</v>
      </c>
      <c r="H65452">
        <v>1</v>
      </c>
      <c r="I65452">
        <v>199.95</v>
      </c>
      <c r="J65452">
        <v>0</v>
      </c>
      <c r="K65452">
        <v>0</v>
      </c>
      <c r="L65452">
        <v>827.55</v>
      </c>
      <c r="M65452">
        <v>1999.5</v>
      </c>
      <c r="N65452">
        <v>797</v>
      </c>
      <c r="O65452">
        <v>153</v>
      </c>
      <c r="P65452" t="s">
        <v>28</v>
      </c>
      <c r="Q65452" t="s">
        <v>45</v>
      </c>
      <c r="R65452" t="s">
        <v>30</v>
      </c>
      <c r="S65452">
        <v>104006</v>
      </c>
      <c r="T65452" t="s">
        <v>353</v>
      </c>
      <c r="U65452">
        <v>4</v>
      </c>
      <c r="V65452" t="s">
        <v>344</v>
      </c>
      <c r="W65452" t="s">
        <v>344</v>
      </c>
      <c r="X65452">
        <v>2</v>
      </c>
      <c r="Y65452" t="s">
        <v>345</v>
      </c>
      <c r="Z65452">
        <v>1</v>
      </c>
      <c r="AA65452" t="s">
        <v>320</v>
      </c>
      <c r="AB65452" t="s">
        <v>28</v>
      </c>
    </row>
    <row r="65453" spans="1:28" x14ac:dyDescent="0.25">
      <c r="A65453">
        <v>42125</v>
      </c>
      <c r="B65453">
        <v>1</v>
      </c>
      <c r="C65453">
        <v>100</v>
      </c>
      <c r="D65453">
        <v>51</v>
      </c>
      <c r="E65453">
        <v>91.95</v>
      </c>
      <c r="F65453">
        <v>199.95</v>
      </c>
      <c r="G65453">
        <v>10</v>
      </c>
      <c r="H65453">
        <v>1</v>
      </c>
      <c r="I65453">
        <v>199.95</v>
      </c>
      <c r="J65453">
        <v>0</v>
      </c>
      <c r="K65453">
        <v>0</v>
      </c>
      <c r="L65453">
        <v>827.55</v>
      </c>
      <c r="M65453">
        <v>1999.5</v>
      </c>
      <c r="N65453">
        <v>910</v>
      </c>
      <c r="O65453">
        <v>118</v>
      </c>
      <c r="P65453" t="s">
        <v>28</v>
      </c>
      <c r="Q65453" t="s">
        <v>164</v>
      </c>
      <c r="R65453" t="s">
        <v>30</v>
      </c>
      <c r="S65453">
        <v>104006</v>
      </c>
      <c r="T65453" t="s">
        <v>353</v>
      </c>
      <c r="U65453">
        <v>4</v>
      </c>
      <c r="V65453" t="s">
        <v>344</v>
      </c>
      <c r="W65453" t="s">
        <v>344</v>
      </c>
      <c r="X65453">
        <v>2</v>
      </c>
      <c r="Y65453" t="s">
        <v>345</v>
      </c>
      <c r="Z65453">
        <v>1</v>
      </c>
      <c r="AA65453" t="s">
        <v>320</v>
      </c>
      <c r="AB65453" t="s">
        <v>28</v>
      </c>
    </row>
    <row r="65454" spans="1:28" x14ac:dyDescent="0.25">
      <c r="A65454">
        <v>42889</v>
      </c>
      <c r="B65454">
        <v>1</v>
      </c>
      <c r="C65454">
        <v>188</v>
      </c>
      <c r="D65454">
        <v>51</v>
      </c>
      <c r="E65454">
        <v>91.95</v>
      </c>
      <c r="F65454">
        <v>199.95</v>
      </c>
      <c r="G65454">
        <v>10</v>
      </c>
      <c r="H65454">
        <v>1</v>
      </c>
      <c r="I65454">
        <v>199.95</v>
      </c>
      <c r="J65454">
        <v>0</v>
      </c>
      <c r="K65454">
        <v>0</v>
      </c>
      <c r="L65454">
        <v>827.55</v>
      </c>
      <c r="M65454">
        <v>1999.5</v>
      </c>
      <c r="N65454">
        <v>873</v>
      </c>
      <c r="O65454">
        <v>202</v>
      </c>
      <c r="P65454" t="s">
        <v>28</v>
      </c>
      <c r="Q65454" t="s">
        <v>56</v>
      </c>
      <c r="R65454" t="s">
        <v>30</v>
      </c>
      <c r="S65454">
        <v>104006</v>
      </c>
      <c r="T65454" t="s">
        <v>353</v>
      </c>
      <c r="U65454">
        <v>4</v>
      </c>
      <c r="V65454" t="s">
        <v>344</v>
      </c>
      <c r="W65454" t="s">
        <v>344</v>
      </c>
      <c r="X65454">
        <v>2</v>
      </c>
      <c r="Y65454" t="s">
        <v>345</v>
      </c>
      <c r="Z65454">
        <v>1</v>
      </c>
      <c r="AA65454" t="s">
        <v>320</v>
      </c>
      <c r="AB65454" t="s">
        <v>28</v>
      </c>
    </row>
    <row r="65455" spans="1:28" x14ac:dyDescent="0.25">
      <c r="A65455">
        <v>42284</v>
      </c>
      <c r="B65455">
        <v>1</v>
      </c>
      <c r="C65455">
        <v>55</v>
      </c>
      <c r="D65455">
        <v>51</v>
      </c>
      <c r="E65455">
        <v>91.95</v>
      </c>
      <c r="F65455">
        <v>199.95</v>
      </c>
      <c r="G65455">
        <v>10</v>
      </c>
      <c r="H65455">
        <v>1</v>
      </c>
      <c r="I65455">
        <v>199.95</v>
      </c>
      <c r="J65455">
        <v>0</v>
      </c>
      <c r="K65455">
        <v>0</v>
      </c>
      <c r="L65455">
        <v>827.55</v>
      </c>
      <c r="M65455">
        <v>1999.5</v>
      </c>
      <c r="N65455">
        <v>835</v>
      </c>
      <c r="O65455">
        <v>77</v>
      </c>
      <c r="P65455" t="s">
        <v>28</v>
      </c>
      <c r="Q65455" t="s">
        <v>268</v>
      </c>
      <c r="R65455" t="s">
        <v>30</v>
      </c>
      <c r="S65455">
        <v>104006</v>
      </c>
      <c r="T65455" t="s">
        <v>353</v>
      </c>
      <c r="U65455">
        <v>4</v>
      </c>
      <c r="V65455" t="s">
        <v>344</v>
      </c>
      <c r="W65455" t="s">
        <v>344</v>
      </c>
      <c r="X65455">
        <v>2</v>
      </c>
      <c r="Y65455" t="s">
        <v>345</v>
      </c>
      <c r="Z65455">
        <v>1</v>
      </c>
      <c r="AA65455" t="s">
        <v>320</v>
      </c>
      <c r="AB65455" t="s">
        <v>28</v>
      </c>
    </row>
    <row r="65456" spans="1:28" x14ac:dyDescent="0.25">
      <c r="A65456">
        <v>42119</v>
      </c>
      <c r="B65456">
        <v>1</v>
      </c>
      <c r="C65456">
        <v>117</v>
      </c>
      <c r="D65456">
        <v>51</v>
      </c>
      <c r="E65456">
        <v>91.95</v>
      </c>
      <c r="F65456">
        <v>199.95</v>
      </c>
      <c r="G65456">
        <v>10</v>
      </c>
      <c r="H65456">
        <v>1</v>
      </c>
      <c r="I65456">
        <v>199.95</v>
      </c>
      <c r="J65456">
        <v>0</v>
      </c>
      <c r="K65456">
        <v>0</v>
      </c>
      <c r="L65456">
        <v>827.55</v>
      </c>
      <c r="M65456">
        <v>1999.5</v>
      </c>
      <c r="N65456">
        <v>890</v>
      </c>
      <c r="O65456">
        <v>131</v>
      </c>
      <c r="P65456" t="s">
        <v>28</v>
      </c>
      <c r="Q65456" t="s">
        <v>71</v>
      </c>
      <c r="R65456" t="s">
        <v>30</v>
      </c>
      <c r="S65456">
        <v>104006</v>
      </c>
      <c r="T65456" t="s">
        <v>353</v>
      </c>
      <c r="U65456">
        <v>4</v>
      </c>
      <c r="V65456" t="s">
        <v>344</v>
      </c>
      <c r="W65456" t="s">
        <v>344</v>
      </c>
      <c r="X65456">
        <v>2</v>
      </c>
      <c r="Y65456" t="s">
        <v>345</v>
      </c>
      <c r="Z65456">
        <v>1</v>
      </c>
      <c r="AA65456" t="s">
        <v>320</v>
      </c>
      <c r="AB65456" t="s">
        <v>28</v>
      </c>
    </row>
    <row r="65457" spans="1:28" x14ac:dyDescent="0.25">
      <c r="A65457">
        <v>42119</v>
      </c>
      <c r="B65457">
        <v>1</v>
      </c>
      <c r="C65457">
        <v>4</v>
      </c>
      <c r="D65457">
        <v>51</v>
      </c>
      <c r="E65457">
        <v>91.95</v>
      </c>
      <c r="F65457">
        <v>199.95</v>
      </c>
      <c r="G65457">
        <v>10</v>
      </c>
      <c r="H65457">
        <v>1</v>
      </c>
      <c r="I65457">
        <v>199.95</v>
      </c>
      <c r="J65457">
        <v>0</v>
      </c>
      <c r="K65457">
        <v>0</v>
      </c>
      <c r="L65457">
        <v>827.55</v>
      </c>
      <c r="M65457">
        <v>1999.5</v>
      </c>
      <c r="N65457">
        <v>424</v>
      </c>
      <c r="O65457">
        <v>37</v>
      </c>
      <c r="P65457" t="s">
        <v>28</v>
      </c>
      <c r="Q65457" t="s">
        <v>306</v>
      </c>
      <c r="R65457" t="s">
        <v>30</v>
      </c>
      <c r="S65457">
        <v>104006</v>
      </c>
      <c r="T65457" t="s">
        <v>353</v>
      </c>
      <c r="U65457">
        <v>4</v>
      </c>
      <c r="V65457" t="s">
        <v>344</v>
      </c>
      <c r="W65457" t="s">
        <v>344</v>
      </c>
      <c r="X65457">
        <v>2</v>
      </c>
      <c r="Y65457" t="s">
        <v>345</v>
      </c>
      <c r="Z65457">
        <v>1</v>
      </c>
      <c r="AA65457" t="s">
        <v>320</v>
      </c>
      <c r="AB65457" t="s">
        <v>28</v>
      </c>
    </row>
    <row r="65458" spans="1:28" x14ac:dyDescent="0.25">
      <c r="A65458">
        <v>42283</v>
      </c>
      <c r="B65458">
        <v>1</v>
      </c>
      <c r="C65458">
        <v>66</v>
      </c>
      <c r="D65458">
        <v>51</v>
      </c>
      <c r="E65458">
        <v>91.95</v>
      </c>
      <c r="F65458">
        <v>199.95</v>
      </c>
      <c r="G65458">
        <v>10</v>
      </c>
      <c r="H65458">
        <v>1</v>
      </c>
      <c r="I65458">
        <v>199.95</v>
      </c>
      <c r="J65458">
        <v>0</v>
      </c>
      <c r="K65458">
        <v>0</v>
      </c>
      <c r="L65458">
        <v>827.55</v>
      </c>
      <c r="M65458">
        <v>1999.5</v>
      </c>
      <c r="N65458">
        <v>849</v>
      </c>
      <c r="O65458">
        <v>88</v>
      </c>
      <c r="P65458" t="s">
        <v>28</v>
      </c>
      <c r="Q65458" t="s">
        <v>209</v>
      </c>
      <c r="R65458" t="s">
        <v>30</v>
      </c>
      <c r="S65458">
        <v>104006</v>
      </c>
      <c r="T65458" t="s">
        <v>353</v>
      </c>
      <c r="U65458">
        <v>4</v>
      </c>
      <c r="V65458" t="s">
        <v>344</v>
      </c>
      <c r="W65458" t="s">
        <v>344</v>
      </c>
      <c r="X65458">
        <v>2</v>
      </c>
      <c r="Y65458" t="s">
        <v>345</v>
      </c>
      <c r="Z65458">
        <v>1</v>
      </c>
      <c r="AA65458" t="s">
        <v>320</v>
      </c>
      <c r="AB65458" t="s">
        <v>28</v>
      </c>
    </row>
    <row r="65459" spans="1:28" x14ac:dyDescent="0.25">
      <c r="A65459">
        <v>42148</v>
      </c>
      <c r="B65459">
        <v>1</v>
      </c>
      <c r="C65459">
        <v>193</v>
      </c>
      <c r="D65459">
        <v>51</v>
      </c>
      <c r="E65459">
        <v>91.95</v>
      </c>
      <c r="F65459">
        <v>199.95</v>
      </c>
      <c r="G65459">
        <v>10</v>
      </c>
      <c r="H65459">
        <v>1</v>
      </c>
      <c r="I65459">
        <v>199.95</v>
      </c>
      <c r="J65459">
        <v>0</v>
      </c>
      <c r="K65459">
        <v>0</v>
      </c>
      <c r="L65459">
        <v>827.55</v>
      </c>
      <c r="M65459">
        <v>1999.5</v>
      </c>
      <c r="N65459">
        <v>850</v>
      </c>
      <c r="O65459">
        <v>207</v>
      </c>
      <c r="P65459" t="s">
        <v>28</v>
      </c>
      <c r="Q65459" t="s">
        <v>64</v>
      </c>
      <c r="R65459" t="s">
        <v>30</v>
      </c>
      <c r="S65459">
        <v>104006</v>
      </c>
      <c r="T65459" t="s">
        <v>353</v>
      </c>
      <c r="U65459">
        <v>4</v>
      </c>
      <c r="V65459" t="s">
        <v>344</v>
      </c>
      <c r="W65459" t="s">
        <v>344</v>
      </c>
      <c r="X65459">
        <v>2</v>
      </c>
      <c r="Y65459" t="s">
        <v>345</v>
      </c>
      <c r="Z65459">
        <v>1</v>
      </c>
      <c r="AA65459" t="s">
        <v>320</v>
      </c>
      <c r="AB65459" t="s">
        <v>28</v>
      </c>
    </row>
    <row r="65460" spans="1:28" x14ac:dyDescent="0.25">
      <c r="A65460">
        <v>42285</v>
      </c>
      <c r="B65460">
        <v>1</v>
      </c>
      <c r="C65460">
        <v>77</v>
      </c>
      <c r="D65460">
        <v>51</v>
      </c>
      <c r="E65460">
        <v>91.95</v>
      </c>
      <c r="F65460">
        <v>199.95</v>
      </c>
      <c r="G65460">
        <v>10</v>
      </c>
      <c r="H65460">
        <v>1</v>
      </c>
      <c r="I65460">
        <v>199.95</v>
      </c>
      <c r="J65460">
        <v>0</v>
      </c>
      <c r="K65460">
        <v>0</v>
      </c>
      <c r="L65460">
        <v>827.55</v>
      </c>
      <c r="M65460">
        <v>1999.5</v>
      </c>
      <c r="N65460">
        <v>897</v>
      </c>
      <c r="O65460">
        <v>96</v>
      </c>
      <c r="P65460" t="s">
        <v>28</v>
      </c>
      <c r="Q65460" t="s">
        <v>40</v>
      </c>
      <c r="R65460" t="s">
        <v>30</v>
      </c>
      <c r="S65460">
        <v>104006</v>
      </c>
      <c r="T65460" t="s">
        <v>353</v>
      </c>
      <c r="U65460">
        <v>4</v>
      </c>
      <c r="V65460" t="s">
        <v>344</v>
      </c>
      <c r="W65460" t="s">
        <v>344</v>
      </c>
      <c r="X65460">
        <v>2</v>
      </c>
      <c r="Y65460" t="s">
        <v>345</v>
      </c>
      <c r="Z65460">
        <v>1</v>
      </c>
      <c r="AA65460" t="s">
        <v>320</v>
      </c>
      <c r="AB65460" t="s">
        <v>28</v>
      </c>
    </row>
    <row r="65461" spans="1:28" x14ac:dyDescent="0.25">
      <c r="A65461">
        <v>42164</v>
      </c>
      <c r="B65461">
        <v>1</v>
      </c>
      <c r="C65461">
        <v>240</v>
      </c>
      <c r="D65461">
        <v>51</v>
      </c>
      <c r="E65461">
        <v>91.95</v>
      </c>
      <c r="F65461">
        <v>199.95</v>
      </c>
      <c r="G65461">
        <v>10</v>
      </c>
      <c r="H65461">
        <v>1</v>
      </c>
      <c r="I65461">
        <v>199.95</v>
      </c>
      <c r="J65461">
        <v>0</v>
      </c>
      <c r="K65461">
        <v>0</v>
      </c>
      <c r="L65461">
        <v>827.55</v>
      </c>
      <c r="M65461">
        <v>1999.5</v>
      </c>
      <c r="N65461">
        <v>736</v>
      </c>
      <c r="O65461">
        <v>257</v>
      </c>
      <c r="P65461" t="s">
        <v>28</v>
      </c>
      <c r="Q65461" t="s">
        <v>314</v>
      </c>
      <c r="R65461" t="s">
        <v>30</v>
      </c>
      <c r="S65461">
        <v>104006</v>
      </c>
      <c r="T65461" t="s">
        <v>353</v>
      </c>
      <c r="U65461">
        <v>4</v>
      </c>
      <c r="V65461" t="s">
        <v>344</v>
      </c>
      <c r="W65461" t="s">
        <v>344</v>
      </c>
      <c r="X65461">
        <v>2</v>
      </c>
      <c r="Y65461" t="s">
        <v>345</v>
      </c>
      <c r="Z65461">
        <v>1</v>
      </c>
      <c r="AA65461" t="s">
        <v>320</v>
      </c>
      <c r="AB65461" t="s">
        <v>28</v>
      </c>
    </row>
    <row r="65462" spans="1:28" x14ac:dyDescent="0.25">
      <c r="A65462">
        <v>42184</v>
      </c>
      <c r="B65462">
        <v>1</v>
      </c>
      <c r="C65462">
        <v>204</v>
      </c>
      <c r="D65462">
        <v>51</v>
      </c>
      <c r="E65462">
        <v>91.95</v>
      </c>
      <c r="F65462">
        <v>199.95</v>
      </c>
      <c r="G65462">
        <v>10</v>
      </c>
      <c r="H65462">
        <v>1</v>
      </c>
      <c r="I65462">
        <v>199.95</v>
      </c>
      <c r="J65462">
        <v>0</v>
      </c>
      <c r="K65462">
        <v>0</v>
      </c>
      <c r="L65462">
        <v>827.55</v>
      </c>
      <c r="M65462">
        <v>1999.5</v>
      </c>
      <c r="N65462">
        <v>576</v>
      </c>
      <c r="O65462">
        <v>222</v>
      </c>
      <c r="P65462" t="s">
        <v>28</v>
      </c>
      <c r="Q65462" t="s">
        <v>274</v>
      </c>
      <c r="R65462" t="s">
        <v>30</v>
      </c>
      <c r="S65462">
        <v>104006</v>
      </c>
      <c r="T65462" t="s">
        <v>353</v>
      </c>
      <c r="U65462">
        <v>4</v>
      </c>
      <c r="V65462" t="s">
        <v>344</v>
      </c>
      <c r="W65462" t="s">
        <v>344</v>
      </c>
      <c r="X65462">
        <v>2</v>
      </c>
      <c r="Y65462" t="s">
        <v>345</v>
      </c>
      <c r="Z65462">
        <v>1</v>
      </c>
      <c r="AA65462" t="s">
        <v>320</v>
      </c>
      <c r="AB65462" t="s">
        <v>28</v>
      </c>
    </row>
    <row r="65463" spans="1:28" x14ac:dyDescent="0.25">
      <c r="A65463">
        <v>42896</v>
      </c>
      <c r="B65463">
        <v>1</v>
      </c>
      <c r="C65463">
        <v>117</v>
      </c>
      <c r="D65463">
        <v>51</v>
      </c>
      <c r="E65463">
        <v>91.95</v>
      </c>
      <c r="F65463">
        <v>199.95</v>
      </c>
      <c r="G65463">
        <v>10</v>
      </c>
      <c r="H65463">
        <v>1</v>
      </c>
      <c r="I65463">
        <v>199.95</v>
      </c>
      <c r="J65463">
        <v>0</v>
      </c>
      <c r="K65463">
        <v>0</v>
      </c>
      <c r="L65463">
        <v>827.55</v>
      </c>
      <c r="M65463">
        <v>1999.5</v>
      </c>
      <c r="N65463">
        <v>890</v>
      </c>
      <c r="O65463">
        <v>131</v>
      </c>
      <c r="P65463" t="s">
        <v>28</v>
      </c>
      <c r="Q65463" t="s">
        <v>71</v>
      </c>
      <c r="R65463" t="s">
        <v>30</v>
      </c>
      <c r="S65463">
        <v>104006</v>
      </c>
      <c r="T65463" t="s">
        <v>353</v>
      </c>
      <c r="U65463">
        <v>4</v>
      </c>
      <c r="V65463" t="s">
        <v>344</v>
      </c>
      <c r="W65463" t="s">
        <v>344</v>
      </c>
      <c r="X65463">
        <v>2</v>
      </c>
      <c r="Y65463" t="s">
        <v>345</v>
      </c>
      <c r="Z65463">
        <v>1</v>
      </c>
      <c r="AA65463" t="s">
        <v>320</v>
      </c>
      <c r="AB65463" t="s">
        <v>28</v>
      </c>
    </row>
    <row r="65464" spans="1:28" x14ac:dyDescent="0.25">
      <c r="A65464">
        <v>42661</v>
      </c>
      <c r="B65464">
        <v>1</v>
      </c>
      <c r="C65464">
        <v>70</v>
      </c>
      <c r="D65464">
        <v>51</v>
      </c>
      <c r="E65464">
        <v>91.95</v>
      </c>
      <c r="F65464">
        <v>199.95</v>
      </c>
      <c r="G65464">
        <v>10</v>
      </c>
      <c r="H65464">
        <v>1</v>
      </c>
      <c r="I65464">
        <v>199.95</v>
      </c>
      <c r="J65464">
        <v>0</v>
      </c>
      <c r="K65464">
        <v>0</v>
      </c>
      <c r="L65464">
        <v>827.55</v>
      </c>
      <c r="M65464">
        <v>1999.5</v>
      </c>
      <c r="N65464">
        <v>876</v>
      </c>
      <c r="O65464">
        <v>89</v>
      </c>
      <c r="P65464" t="s">
        <v>28</v>
      </c>
      <c r="Q65464" t="s">
        <v>188</v>
      </c>
      <c r="R65464" t="s">
        <v>30</v>
      </c>
      <c r="S65464">
        <v>104006</v>
      </c>
      <c r="T65464" t="s">
        <v>353</v>
      </c>
      <c r="U65464">
        <v>4</v>
      </c>
      <c r="V65464" t="s">
        <v>344</v>
      </c>
      <c r="W65464" t="s">
        <v>344</v>
      </c>
      <c r="X65464">
        <v>2</v>
      </c>
      <c r="Y65464" t="s">
        <v>345</v>
      </c>
      <c r="Z65464">
        <v>1</v>
      </c>
      <c r="AA65464" t="s">
        <v>320</v>
      </c>
      <c r="AB65464" t="s">
        <v>28</v>
      </c>
    </row>
    <row r="65465" spans="1:28" x14ac:dyDescent="0.25">
      <c r="A65465">
        <v>42157</v>
      </c>
      <c r="B65465">
        <v>1</v>
      </c>
      <c r="C65465">
        <v>26</v>
      </c>
      <c r="D65465">
        <v>51</v>
      </c>
      <c r="E65465">
        <v>91.95</v>
      </c>
      <c r="F65465">
        <v>199.95</v>
      </c>
      <c r="G65465">
        <v>10</v>
      </c>
      <c r="H65465">
        <v>1</v>
      </c>
      <c r="I65465">
        <v>199.95</v>
      </c>
      <c r="J65465">
        <v>0</v>
      </c>
      <c r="K65465">
        <v>0</v>
      </c>
      <c r="L65465">
        <v>827.55</v>
      </c>
      <c r="M65465">
        <v>1999.5</v>
      </c>
      <c r="N65465">
        <v>867</v>
      </c>
      <c r="O65465">
        <v>58</v>
      </c>
      <c r="P65465" t="s">
        <v>28</v>
      </c>
      <c r="Q65465" t="s">
        <v>133</v>
      </c>
      <c r="R65465" t="s">
        <v>30</v>
      </c>
      <c r="S65465">
        <v>104006</v>
      </c>
      <c r="T65465" t="s">
        <v>353</v>
      </c>
      <c r="U65465">
        <v>4</v>
      </c>
      <c r="V65465" t="s">
        <v>344</v>
      </c>
      <c r="W65465" t="s">
        <v>344</v>
      </c>
      <c r="X65465">
        <v>2</v>
      </c>
      <c r="Y65465" t="s">
        <v>345</v>
      </c>
      <c r="Z65465">
        <v>1</v>
      </c>
      <c r="AA65465" t="s">
        <v>320</v>
      </c>
      <c r="AB65465" t="s">
        <v>28</v>
      </c>
    </row>
    <row r="65466" spans="1:28" x14ac:dyDescent="0.25">
      <c r="A65466">
        <v>42282</v>
      </c>
      <c r="B65466">
        <v>1</v>
      </c>
      <c r="C65466">
        <v>142</v>
      </c>
      <c r="D65466">
        <v>51</v>
      </c>
      <c r="E65466">
        <v>91.95</v>
      </c>
      <c r="F65466">
        <v>199.95</v>
      </c>
      <c r="G65466">
        <v>10</v>
      </c>
      <c r="H65466">
        <v>1</v>
      </c>
      <c r="I65466">
        <v>199.95</v>
      </c>
      <c r="J65466">
        <v>0</v>
      </c>
      <c r="K65466">
        <v>0</v>
      </c>
      <c r="L65466">
        <v>827.55</v>
      </c>
      <c r="M65466">
        <v>1999.5</v>
      </c>
      <c r="N65466">
        <v>880</v>
      </c>
      <c r="O65466">
        <v>158</v>
      </c>
      <c r="P65466" t="s">
        <v>28</v>
      </c>
      <c r="Q65466" t="s">
        <v>286</v>
      </c>
      <c r="R65466" t="s">
        <v>30</v>
      </c>
      <c r="S65466">
        <v>104006</v>
      </c>
      <c r="T65466" t="s">
        <v>353</v>
      </c>
      <c r="U65466">
        <v>4</v>
      </c>
      <c r="V65466" t="s">
        <v>344</v>
      </c>
      <c r="W65466" t="s">
        <v>344</v>
      </c>
      <c r="X65466">
        <v>2</v>
      </c>
      <c r="Y65466" t="s">
        <v>345</v>
      </c>
      <c r="Z65466">
        <v>1</v>
      </c>
      <c r="AA65466" t="s">
        <v>320</v>
      </c>
      <c r="AB65466" t="s">
        <v>28</v>
      </c>
    </row>
    <row r="65467" spans="1:28" x14ac:dyDescent="0.25">
      <c r="A65467">
        <v>42300</v>
      </c>
      <c r="B65467">
        <v>1</v>
      </c>
      <c r="C65467">
        <v>15</v>
      </c>
      <c r="D65467">
        <v>51</v>
      </c>
      <c r="E65467">
        <v>91.95</v>
      </c>
      <c r="F65467">
        <v>199.95</v>
      </c>
      <c r="G65467">
        <v>10</v>
      </c>
      <c r="H65467">
        <v>1</v>
      </c>
      <c r="I65467">
        <v>199.95</v>
      </c>
      <c r="J65467">
        <v>0</v>
      </c>
      <c r="K65467">
        <v>0</v>
      </c>
      <c r="L65467">
        <v>827.55</v>
      </c>
      <c r="M65467">
        <v>1999.5</v>
      </c>
      <c r="N65467">
        <v>678</v>
      </c>
      <c r="O65467">
        <v>48</v>
      </c>
      <c r="P65467" t="s">
        <v>28</v>
      </c>
      <c r="Q65467" t="s">
        <v>87</v>
      </c>
      <c r="R65467" t="s">
        <v>30</v>
      </c>
      <c r="S65467">
        <v>104006</v>
      </c>
      <c r="T65467" t="s">
        <v>353</v>
      </c>
      <c r="U65467">
        <v>4</v>
      </c>
      <c r="V65467" t="s">
        <v>344</v>
      </c>
      <c r="W65467" t="s">
        <v>344</v>
      </c>
      <c r="X65467">
        <v>2</v>
      </c>
      <c r="Y65467" t="s">
        <v>345</v>
      </c>
      <c r="Z65467">
        <v>1</v>
      </c>
      <c r="AA65467" t="s">
        <v>320</v>
      </c>
      <c r="AB65467" t="s">
        <v>28</v>
      </c>
    </row>
    <row r="65468" spans="1:28" x14ac:dyDescent="0.25">
      <c r="A65468">
        <v>42156</v>
      </c>
      <c r="B65468">
        <v>1</v>
      </c>
      <c r="C65468">
        <v>186</v>
      </c>
      <c r="D65468">
        <v>51</v>
      </c>
      <c r="E65468">
        <v>91.95</v>
      </c>
      <c r="F65468">
        <v>199.95</v>
      </c>
      <c r="G65468">
        <v>10</v>
      </c>
      <c r="H65468">
        <v>1</v>
      </c>
      <c r="I65468">
        <v>199.95</v>
      </c>
      <c r="J65468">
        <v>0</v>
      </c>
      <c r="K65468">
        <v>0</v>
      </c>
      <c r="L65468">
        <v>827.55</v>
      </c>
      <c r="M65468">
        <v>1999.5</v>
      </c>
      <c r="N65468">
        <v>811</v>
      </c>
      <c r="O65468">
        <v>200</v>
      </c>
      <c r="P65468" t="s">
        <v>28</v>
      </c>
      <c r="Q65468" t="s">
        <v>152</v>
      </c>
      <c r="R65468" t="s">
        <v>30</v>
      </c>
      <c r="S65468">
        <v>104006</v>
      </c>
      <c r="T65468" t="s">
        <v>353</v>
      </c>
      <c r="U65468">
        <v>4</v>
      </c>
      <c r="V65468" t="s">
        <v>344</v>
      </c>
      <c r="W65468" t="s">
        <v>344</v>
      </c>
      <c r="X65468">
        <v>2</v>
      </c>
      <c r="Y65468" t="s">
        <v>345</v>
      </c>
      <c r="Z65468">
        <v>1</v>
      </c>
      <c r="AA65468" t="s">
        <v>320</v>
      </c>
      <c r="AB65468" t="s">
        <v>28</v>
      </c>
    </row>
    <row r="65469" spans="1:28" x14ac:dyDescent="0.25">
      <c r="A65469">
        <v>42305</v>
      </c>
      <c r="B65469">
        <v>1</v>
      </c>
      <c r="C65469">
        <v>75</v>
      </c>
      <c r="D65469">
        <v>51</v>
      </c>
      <c r="E65469">
        <v>91.95</v>
      </c>
      <c r="F65469">
        <v>199.95</v>
      </c>
      <c r="G65469">
        <v>10</v>
      </c>
      <c r="H65469">
        <v>1</v>
      </c>
      <c r="I65469">
        <v>199.95</v>
      </c>
      <c r="J65469">
        <v>0</v>
      </c>
      <c r="K65469">
        <v>0</v>
      </c>
      <c r="L65469">
        <v>827.55</v>
      </c>
      <c r="M65469">
        <v>1999.5</v>
      </c>
      <c r="N65469">
        <v>866</v>
      </c>
      <c r="O65469">
        <v>94</v>
      </c>
      <c r="P65469" t="s">
        <v>28</v>
      </c>
      <c r="Q65469" t="s">
        <v>75</v>
      </c>
      <c r="R65469" t="s">
        <v>30</v>
      </c>
      <c r="S65469">
        <v>104006</v>
      </c>
      <c r="T65469" t="s">
        <v>353</v>
      </c>
      <c r="U65469">
        <v>4</v>
      </c>
      <c r="V65469" t="s">
        <v>344</v>
      </c>
      <c r="W65469" t="s">
        <v>344</v>
      </c>
      <c r="X65469">
        <v>2</v>
      </c>
      <c r="Y65469" t="s">
        <v>345</v>
      </c>
      <c r="Z65469">
        <v>1</v>
      </c>
      <c r="AA65469" t="s">
        <v>320</v>
      </c>
      <c r="AB65469" t="s">
        <v>28</v>
      </c>
    </row>
    <row r="65470" spans="1:28" x14ac:dyDescent="0.25">
      <c r="A65470">
        <v>42102</v>
      </c>
      <c r="B65470">
        <v>1</v>
      </c>
      <c r="C65470">
        <v>167</v>
      </c>
      <c r="D65470">
        <v>51</v>
      </c>
      <c r="E65470">
        <v>91.95</v>
      </c>
      <c r="F65470">
        <v>199.95</v>
      </c>
      <c r="G65470">
        <v>10</v>
      </c>
      <c r="H65470">
        <v>1</v>
      </c>
      <c r="I65470">
        <v>199.95</v>
      </c>
      <c r="J65470">
        <v>0</v>
      </c>
      <c r="K65470">
        <v>0</v>
      </c>
      <c r="L65470">
        <v>827.55</v>
      </c>
      <c r="M65470">
        <v>1999.5</v>
      </c>
      <c r="N65470">
        <v>796</v>
      </c>
      <c r="O65470">
        <v>182</v>
      </c>
      <c r="P65470" t="s">
        <v>28</v>
      </c>
      <c r="Q65470" t="s">
        <v>59</v>
      </c>
      <c r="R65470" t="s">
        <v>30</v>
      </c>
      <c r="S65470">
        <v>104006</v>
      </c>
      <c r="T65470" t="s">
        <v>353</v>
      </c>
      <c r="U65470">
        <v>4</v>
      </c>
      <c r="V65470" t="s">
        <v>344</v>
      </c>
      <c r="W65470" t="s">
        <v>344</v>
      </c>
      <c r="X65470">
        <v>2</v>
      </c>
      <c r="Y65470" t="s">
        <v>345</v>
      </c>
      <c r="Z65470">
        <v>1</v>
      </c>
      <c r="AA65470" t="s">
        <v>320</v>
      </c>
      <c r="AB65470" t="s">
        <v>28</v>
      </c>
    </row>
    <row r="65471" spans="1:28" x14ac:dyDescent="0.25">
      <c r="A65471">
        <v>42956</v>
      </c>
      <c r="B65471">
        <v>1</v>
      </c>
      <c r="C65471">
        <v>281</v>
      </c>
      <c r="D65471">
        <v>51</v>
      </c>
      <c r="E65471">
        <v>91.95</v>
      </c>
      <c r="F65471">
        <v>199.95</v>
      </c>
      <c r="G65471">
        <v>10</v>
      </c>
      <c r="H65471">
        <v>1</v>
      </c>
      <c r="I65471">
        <v>199.95</v>
      </c>
      <c r="J65471">
        <v>0</v>
      </c>
      <c r="K65471">
        <v>0</v>
      </c>
      <c r="L65471">
        <v>827.55</v>
      </c>
      <c r="M65471">
        <v>1999.5</v>
      </c>
      <c r="N65471">
        <v>727</v>
      </c>
      <c r="O65471">
        <v>290</v>
      </c>
      <c r="P65471" t="s">
        <v>28</v>
      </c>
      <c r="Q65471" t="s">
        <v>153</v>
      </c>
      <c r="R65471" t="s">
        <v>30</v>
      </c>
      <c r="S65471">
        <v>104006</v>
      </c>
      <c r="T65471" t="s">
        <v>353</v>
      </c>
      <c r="U65471">
        <v>4</v>
      </c>
      <c r="V65471" t="s">
        <v>344</v>
      </c>
      <c r="W65471" t="s">
        <v>344</v>
      </c>
      <c r="X65471">
        <v>2</v>
      </c>
      <c r="Y65471" t="s">
        <v>345</v>
      </c>
      <c r="Z65471">
        <v>1</v>
      </c>
      <c r="AA65471" t="s">
        <v>320</v>
      </c>
      <c r="AB65471" t="s">
        <v>28</v>
      </c>
    </row>
    <row r="65472" spans="1:28" x14ac:dyDescent="0.25">
      <c r="A65472">
        <v>42584</v>
      </c>
      <c r="B65472">
        <v>1</v>
      </c>
      <c r="C65472">
        <v>272</v>
      </c>
      <c r="D65472">
        <v>51</v>
      </c>
      <c r="E65472">
        <v>91.95</v>
      </c>
      <c r="F65472">
        <v>199.95</v>
      </c>
      <c r="G65472">
        <v>10</v>
      </c>
      <c r="H65472">
        <v>1</v>
      </c>
      <c r="I65472">
        <v>199.95</v>
      </c>
      <c r="J65472">
        <v>0</v>
      </c>
      <c r="K65472">
        <v>0</v>
      </c>
      <c r="L65472">
        <v>827.55</v>
      </c>
      <c r="M65472">
        <v>1999.5</v>
      </c>
      <c r="N65472">
        <v>725</v>
      </c>
      <c r="O65472">
        <v>285</v>
      </c>
      <c r="P65472" t="s">
        <v>28</v>
      </c>
      <c r="Q65472" t="s">
        <v>192</v>
      </c>
      <c r="R65472" t="s">
        <v>30</v>
      </c>
      <c r="S65472">
        <v>104006</v>
      </c>
      <c r="T65472" t="s">
        <v>353</v>
      </c>
      <c r="U65472">
        <v>4</v>
      </c>
      <c r="V65472" t="s">
        <v>344</v>
      </c>
      <c r="W65472" t="s">
        <v>344</v>
      </c>
      <c r="X65472">
        <v>2</v>
      </c>
      <c r="Y65472" t="s">
        <v>345</v>
      </c>
      <c r="Z65472">
        <v>1</v>
      </c>
      <c r="AA65472" t="s">
        <v>320</v>
      </c>
      <c r="AB65472" t="s">
        <v>28</v>
      </c>
    </row>
    <row r="65473" spans="1:28" x14ac:dyDescent="0.25">
      <c r="A65473">
        <v>42261</v>
      </c>
      <c r="B65473">
        <v>1</v>
      </c>
      <c r="C65473">
        <v>251</v>
      </c>
      <c r="D65473">
        <v>51</v>
      </c>
      <c r="E65473">
        <v>91.95</v>
      </c>
      <c r="F65473">
        <v>199.95</v>
      </c>
      <c r="G65473">
        <v>10</v>
      </c>
      <c r="H65473">
        <v>1</v>
      </c>
      <c r="I65473">
        <v>199.95</v>
      </c>
      <c r="J65473">
        <v>0</v>
      </c>
      <c r="K65473">
        <v>0</v>
      </c>
      <c r="L65473">
        <v>827.55</v>
      </c>
      <c r="M65473">
        <v>1999.5</v>
      </c>
      <c r="N65473">
        <v>728</v>
      </c>
      <c r="O65473">
        <v>268</v>
      </c>
      <c r="P65473" t="s">
        <v>28</v>
      </c>
      <c r="Q65473" t="s">
        <v>91</v>
      </c>
      <c r="R65473" t="s">
        <v>30</v>
      </c>
      <c r="S65473">
        <v>104006</v>
      </c>
      <c r="T65473" t="s">
        <v>353</v>
      </c>
      <c r="U65473">
        <v>4</v>
      </c>
      <c r="V65473" t="s">
        <v>344</v>
      </c>
      <c r="W65473" t="s">
        <v>344</v>
      </c>
      <c r="X65473">
        <v>2</v>
      </c>
      <c r="Y65473" t="s">
        <v>345</v>
      </c>
      <c r="Z65473">
        <v>1</v>
      </c>
      <c r="AA65473" t="s">
        <v>320</v>
      </c>
      <c r="AB65473" t="s">
        <v>28</v>
      </c>
    </row>
    <row r="65474" spans="1:28" x14ac:dyDescent="0.25">
      <c r="A65474">
        <v>42171</v>
      </c>
      <c r="B65474">
        <v>1</v>
      </c>
      <c r="C65474">
        <v>231</v>
      </c>
      <c r="D65474">
        <v>51</v>
      </c>
      <c r="E65474">
        <v>91.95</v>
      </c>
      <c r="F65474">
        <v>199.95</v>
      </c>
      <c r="G65474">
        <v>10</v>
      </c>
      <c r="H65474">
        <v>1</v>
      </c>
      <c r="I65474">
        <v>199.95</v>
      </c>
      <c r="J65474">
        <v>0</v>
      </c>
      <c r="K65474">
        <v>0</v>
      </c>
      <c r="L65474">
        <v>827.55</v>
      </c>
      <c r="M65474">
        <v>1999.5</v>
      </c>
      <c r="N65474">
        <v>752</v>
      </c>
      <c r="O65474">
        <v>248</v>
      </c>
      <c r="P65474" t="s">
        <v>28</v>
      </c>
      <c r="Q65474" t="s">
        <v>128</v>
      </c>
      <c r="R65474" t="s">
        <v>30</v>
      </c>
      <c r="S65474">
        <v>104006</v>
      </c>
      <c r="T65474" t="s">
        <v>353</v>
      </c>
      <c r="U65474">
        <v>4</v>
      </c>
      <c r="V65474" t="s">
        <v>344</v>
      </c>
      <c r="W65474" t="s">
        <v>344</v>
      </c>
      <c r="X65474">
        <v>2</v>
      </c>
      <c r="Y65474" t="s">
        <v>345</v>
      </c>
      <c r="Z65474">
        <v>1</v>
      </c>
      <c r="AA65474" t="s">
        <v>320</v>
      </c>
      <c r="AB65474" t="s">
        <v>28</v>
      </c>
    </row>
    <row r="65475" spans="1:28" x14ac:dyDescent="0.25">
      <c r="A65475">
        <v>42668</v>
      </c>
      <c r="B65475">
        <v>1</v>
      </c>
      <c r="C65475">
        <v>272</v>
      </c>
      <c r="D65475">
        <v>51</v>
      </c>
      <c r="E65475">
        <v>91.95</v>
      </c>
      <c r="F65475">
        <v>199.95</v>
      </c>
      <c r="G65475">
        <v>10</v>
      </c>
      <c r="H65475">
        <v>1</v>
      </c>
      <c r="I65475">
        <v>199.95</v>
      </c>
      <c r="J65475">
        <v>0</v>
      </c>
      <c r="K65475">
        <v>0</v>
      </c>
      <c r="L65475">
        <v>827.55</v>
      </c>
      <c r="M65475">
        <v>1999.5</v>
      </c>
      <c r="N65475">
        <v>725</v>
      </c>
      <c r="O65475">
        <v>285</v>
      </c>
      <c r="P65475" t="s">
        <v>28</v>
      </c>
      <c r="Q65475" t="s">
        <v>192</v>
      </c>
      <c r="R65475" t="s">
        <v>30</v>
      </c>
      <c r="S65475">
        <v>104006</v>
      </c>
      <c r="T65475" t="s">
        <v>353</v>
      </c>
      <c r="U65475">
        <v>4</v>
      </c>
      <c r="V65475" t="s">
        <v>344</v>
      </c>
      <c r="W65475" t="s">
        <v>344</v>
      </c>
      <c r="X65475">
        <v>2</v>
      </c>
      <c r="Y65475" t="s">
        <v>345</v>
      </c>
      <c r="Z65475">
        <v>1</v>
      </c>
      <c r="AA65475" t="s">
        <v>320</v>
      </c>
      <c r="AB65475" t="s">
        <v>28</v>
      </c>
    </row>
    <row r="65476" spans="1:28" x14ac:dyDescent="0.25">
      <c r="A65476">
        <v>42307</v>
      </c>
      <c r="B65476">
        <v>1</v>
      </c>
      <c r="C65476">
        <v>25</v>
      </c>
      <c r="D65476">
        <v>51</v>
      </c>
      <c r="E65476">
        <v>91.95</v>
      </c>
      <c r="F65476">
        <v>199.95</v>
      </c>
      <c r="G65476">
        <v>10</v>
      </c>
      <c r="H65476">
        <v>1</v>
      </c>
      <c r="I65476">
        <v>199.95</v>
      </c>
      <c r="J65476">
        <v>0</v>
      </c>
      <c r="K65476">
        <v>0</v>
      </c>
      <c r="L65476">
        <v>827.55</v>
      </c>
      <c r="M65476">
        <v>1999.5</v>
      </c>
      <c r="N65476">
        <v>839</v>
      </c>
      <c r="O65476">
        <v>57</v>
      </c>
      <c r="P65476" t="s">
        <v>28</v>
      </c>
      <c r="Q65476" t="s">
        <v>235</v>
      </c>
      <c r="R65476" t="s">
        <v>30</v>
      </c>
      <c r="S65476">
        <v>104006</v>
      </c>
      <c r="T65476" t="s">
        <v>353</v>
      </c>
      <c r="U65476">
        <v>4</v>
      </c>
      <c r="V65476" t="s">
        <v>344</v>
      </c>
      <c r="W65476" t="s">
        <v>344</v>
      </c>
      <c r="X65476">
        <v>2</v>
      </c>
      <c r="Y65476" t="s">
        <v>345</v>
      </c>
      <c r="Z65476">
        <v>1</v>
      </c>
      <c r="AA65476" t="s">
        <v>320</v>
      </c>
      <c r="AB65476" t="s">
        <v>28</v>
      </c>
    </row>
    <row r="65477" spans="1:28" x14ac:dyDescent="0.25">
      <c r="A65477">
        <v>42167</v>
      </c>
      <c r="B65477">
        <v>1</v>
      </c>
      <c r="C65477">
        <v>99</v>
      </c>
      <c r="D65477">
        <v>51</v>
      </c>
      <c r="E65477">
        <v>91.95</v>
      </c>
      <c r="F65477">
        <v>199.95</v>
      </c>
      <c r="G65477">
        <v>10</v>
      </c>
      <c r="H65477">
        <v>1</v>
      </c>
      <c r="I65477">
        <v>199.95</v>
      </c>
      <c r="J65477">
        <v>0</v>
      </c>
      <c r="K65477">
        <v>0</v>
      </c>
      <c r="L65477">
        <v>827.55</v>
      </c>
      <c r="M65477">
        <v>1999.5</v>
      </c>
      <c r="N65477">
        <v>831</v>
      </c>
      <c r="O65477">
        <v>117</v>
      </c>
      <c r="P65477" t="s">
        <v>28</v>
      </c>
      <c r="Q65477" t="s">
        <v>189</v>
      </c>
      <c r="R65477" t="s">
        <v>30</v>
      </c>
      <c r="S65477">
        <v>104006</v>
      </c>
      <c r="T65477" t="s">
        <v>353</v>
      </c>
      <c r="U65477">
        <v>4</v>
      </c>
      <c r="V65477" t="s">
        <v>344</v>
      </c>
      <c r="W65477" t="s">
        <v>344</v>
      </c>
      <c r="X65477">
        <v>2</v>
      </c>
      <c r="Y65477" t="s">
        <v>345</v>
      </c>
      <c r="Z65477">
        <v>1</v>
      </c>
      <c r="AA65477" t="s">
        <v>320</v>
      </c>
      <c r="AB65477" t="s">
        <v>28</v>
      </c>
    </row>
    <row r="65478" spans="1:28" x14ac:dyDescent="0.25">
      <c r="A65478">
        <v>42182</v>
      </c>
      <c r="B65478">
        <v>1</v>
      </c>
      <c r="C65478">
        <v>6</v>
      </c>
      <c r="D65478">
        <v>51</v>
      </c>
      <c r="E65478">
        <v>91.95</v>
      </c>
      <c r="F65478">
        <v>199.95</v>
      </c>
      <c r="G65478">
        <v>10</v>
      </c>
      <c r="H65478">
        <v>1</v>
      </c>
      <c r="I65478">
        <v>199.95</v>
      </c>
      <c r="J65478">
        <v>0</v>
      </c>
      <c r="K65478">
        <v>0</v>
      </c>
      <c r="L65478">
        <v>827.55</v>
      </c>
      <c r="M65478">
        <v>1999.5</v>
      </c>
      <c r="N65478">
        <v>575</v>
      </c>
      <c r="O65478">
        <v>39</v>
      </c>
      <c r="P65478" t="s">
        <v>28</v>
      </c>
      <c r="Q65478" t="s">
        <v>63</v>
      </c>
      <c r="R65478" t="s">
        <v>30</v>
      </c>
      <c r="S65478">
        <v>104006</v>
      </c>
      <c r="T65478" t="s">
        <v>353</v>
      </c>
      <c r="U65478">
        <v>4</v>
      </c>
      <c r="V65478" t="s">
        <v>344</v>
      </c>
      <c r="W65478" t="s">
        <v>344</v>
      </c>
      <c r="X65478">
        <v>2</v>
      </c>
      <c r="Y65478" t="s">
        <v>345</v>
      </c>
      <c r="Z65478">
        <v>1</v>
      </c>
      <c r="AA65478" t="s">
        <v>320</v>
      </c>
      <c r="AB65478" t="s">
        <v>28</v>
      </c>
    </row>
    <row r="65479" spans="1:28" x14ac:dyDescent="0.25">
      <c r="A65479">
        <v>42495</v>
      </c>
      <c r="B65479">
        <v>1</v>
      </c>
      <c r="C65479">
        <v>87</v>
      </c>
      <c r="D65479">
        <v>51</v>
      </c>
      <c r="E65479">
        <v>91.95</v>
      </c>
      <c r="F65479">
        <v>199.95</v>
      </c>
      <c r="G65479">
        <v>10</v>
      </c>
      <c r="H65479">
        <v>1</v>
      </c>
      <c r="I65479">
        <v>199.95</v>
      </c>
      <c r="J65479">
        <v>0</v>
      </c>
      <c r="K65479">
        <v>0</v>
      </c>
      <c r="L65479">
        <v>827.55</v>
      </c>
      <c r="M65479">
        <v>1999.5</v>
      </c>
      <c r="N65479">
        <v>925</v>
      </c>
      <c r="O65479">
        <v>105</v>
      </c>
      <c r="P65479" t="s">
        <v>28</v>
      </c>
      <c r="Q65479" t="s">
        <v>132</v>
      </c>
      <c r="R65479" t="s">
        <v>30</v>
      </c>
      <c r="S65479">
        <v>104006</v>
      </c>
      <c r="T65479" t="s">
        <v>353</v>
      </c>
      <c r="U65479">
        <v>4</v>
      </c>
      <c r="V65479" t="s">
        <v>344</v>
      </c>
      <c r="W65479" t="s">
        <v>344</v>
      </c>
      <c r="X65479">
        <v>2</v>
      </c>
      <c r="Y65479" t="s">
        <v>345</v>
      </c>
      <c r="Z65479">
        <v>1</v>
      </c>
      <c r="AA65479" t="s">
        <v>320</v>
      </c>
      <c r="AB65479" t="s">
        <v>28</v>
      </c>
    </row>
    <row r="65480" spans="1:28" x14ac:dyDescent="0.25">
      <c r="A65480">
        <v>42300</v>
      </c>
      <c r="B65480">
        <v>1</v>
      </c>
      <c r="C65480">
        <v>297</v>
      </c>
      <c r="D65480">
        <v>51</v>
      </c>
      <c r="E65480">
        <v>91.95</v>
      </c>
      <c r="F65480">
        <v>199.95</v>
      </c>
      <c r="G65480">
        <v>10</v>
      </c>
      <c r="H65480">
        <v>1</v>
      </c>
      <c r="I65480">
        <v>199.95</v>
      </c>
      <c r="J65480">
        <v>0</v>
      </c>
      <c r="K65480">
        <v>0</v>
      </c>
      <c r="L65480">
        <v>827.55</v>
      </c>
      <c r="M65480">
        <v>1999.5</v>
      </c>
      <c r="N65480">
        <v>764</v>
      </c>
      <c r="O65480">
        <v>277</v>
      </c>
      <c r="P65480" t="s">
        <v>28</v>
      </c>
      <c r="Q65480" t="s">
        <v>46</v>
      </c>
      <c r="R65480" t="s">
        <v>30</v>
      </c>
      <c r="S65480">
        <v>104006</v>
      </c>
      <c r="T65480" t="s">
        <v>353</v>
      </c>
      <c r="U65480">
        <v>4</v>
      </c>
      <c r="V65480" t="s">
        <v>344</v>
      </c>
      <c r="W65480" t="s">
        <v>344</v>
      </c>
      <c r="X65480">
        <v>2</v>
      </c>
      <c r="Y65480" t="s">
        <v>345</v>
      </c>
      <c r="Z65480">
        <v>1</v>
      </c>
      <c r="AA65480" t="s">
        <v>320</v>
      </c>
      <c r="AB65480" t="s">
        <v>28</v>
      </c>
    </row>
    <row r="65481" spans="1:28" x14ac:dyDescent="0.25">
      <c r="A65481">
        <v>42181</v>
      </c>
      <c r="B65481">
        <v>1</v>
      </c>
      <c r="C65481">
        <v>75</v>
      </c>
      <c r="D65481">
        <v>51</v>
      </c>
      <c r="E65481">
        <v>91.95</v>
      </c>
      <c r="F65481">
        <v>199.95</v>
      </c>
      <c r="G65481">
        <v>10</v>
      </c>
      <c r="H65481">
        <v>1</v>
      </c>
      <c r="I65481">
        <v>199.95</v>
      </c>
      <c r="J65481">
        <v>0</v>
      </c>
      <c r="K65481">
        <v>0</v>
      </c>
      <c r="L65481">
        <v>827.55</v>
      </c>
      <c r="M65481">
        <v>1999.5</v>
      </c>
      <c r="N65481">
        <v>866</v>
      </c>
      <c r="O65481">
        <v>94</v>
      </c>
      <c r="P65481" t="s">
        <v>28</v>
      </c>
      <c r="Q65481" t="s">
        <v>75</v>
      </c>
      <c r="R65481" t="s">
        <v>30</v>
      </c>
      <c r="S65481">
        <v>104006</v>
      </c>
      <c r="T65481" t="s">
        <v>353</v>
      </c>
      <c r="U65481">
        <v>4</v>
      </c>
      <c r="V65481" t="s">
        <v>344</v>
      </c>
      <c r="W65481" t="s">
        <v>344</v>
      </c>
      <c r="X65481">
        <v>2</v>
      </c>
      <c r="Y65481" t="s">
        <v>345</v>
      </c>
      <c r="Z65481">
        <v>1</v>
      </c>
      <c r="AA65481" t="s">
        <v>320</v>
      </c>
      <c r="AB65481" t="s">
        <v>28</v>
      </c>
    </row>
    <row r="65482" spans="1:28" x14ac:dyDescent="0.25">
      <c r="A65482">
        <v>42175</v>
      </c>
      <c r="B65482">
        <v>1</v>
      </c>
      <c r="C65482">
        <v>238</v>
      </c>
      <c r="D65482">
        <v>52</v>
      </c>
      <c r="E65482">
        <v>91.95</v>
      </c>
      <c r="F65482">
        <v>199.95</v>
      </c>
      <c r="G65482">
        <v>10</v>
      </c>
      <c r="H65482">
        <v>1</v>
      </c>
      <c r="I65482">
        <v>199.95</v>
      </c>
      <c r="J65482">
        <v>0</v>
      </c>
      <c r="K65482">
        <v>0</v>
      </c>
      <c r="L65482">
        <v>827.55</v>
      </c>
      <c r="M65482">
        <v>1999.5</v>
      </c>
      <c r="N65482">
        <v>769</v>
      </c>
      <c r="O65482">
        <v>255</v>
      </c>
      <c r="P65482" t="s">
        <v>28</v>
      </c>
      <c r="Q65482" t="s">
        <v>60</v>
      </c>
      <c r="R65482" t="s">
        <v>30</v>
      </c>
      <c r="S65482">
        <v>104007</v>
      </c>
      <c r="T65482" t="s">
        <v>348</v>
      </c>
      <c r="U65482">
        <v>4</v>
      </c>
      <c r="V65482" t="s">
        <v>344</v>
      </c>
      <c r="W65482" t="s">
        <v>344</v>
      </c>
      <c r="X65482">
        <v>2</v>
      </c>
      <c r="Y65482" t="s">
        <v>345</v>
      </c>
      <c r="Z65482">
        <v>1</v>
      </c>
      <c r="AA65482" t="s">
        <v>335</v>
      </c>
      <c r="AB65482" t="s">
        <v>28</v>
      </c>
    </row>
    <row r="65483" spans="1:28" x14ac:dyDescent="0.25">
      <c r="A65483">
        <v>42878</v>
      </c>
      <c r="B65483">
        <v>1</v>
      </c>
      <c r="C65483">
        <v>172</v>
      </c>
      <c r="D65483">
        <v>52</v>
      </c>
      <c r="E65483">
        <v>91.95</v>
      </c>
      <c r="F65483">
        <v>199.95</v>
      </c>
      <c r="G65483">
        <v>10</v>
      </c>
      <c r="H65483">
        <v>1</v>
      </c>
      <c r="I65483">
        <v>199.95</v>
      </c>
      <c r="J65483">
        <v>0</v>
      </c>
      <c r="K65483">
        <v>0</v>
      </c>
      <c r="L65483">
        <v>827.55</v>
      </c>
      <c r="M65483">
        <v>1999.5</v>
      </c>
      <c r="N65483">
        <v>843</v>
      </c>
      <c r="O65483">
        <v>187</v>
      </c>
      <c r="P65483" t="s">
        <v>28</v>
      </c>
      <c r="Q65483" t="s">
        <v>217</v>
      </c>
      <c r="R65483" t="s">
        <v>30</v>
      </c>
      <c r="S65483">
        <v>104007</v>
      </c>
      <c r="T65483" t="s">
        <v>348</v>
      </c>
      <c r="U65483">
        <v>4</v>
      </c>
      <c r="V65483" t="s">
        <v>344</v>
      </c>
      <c r="W65483" t="s">
        <v>344</v>
      </c>
      <c r="X65483">
        <v>2</v>
      </c>
      <c r="Y65483" t="s">
        <v>345</v>
      </c>
      <c r="Z65483">
        <v>1</v>
      </c>
      <c r="AA65483" t="s">
        <v>335</v>
      </c>
      <c r="AB65483" t="s">
        <v>28</v>
      </c>
    </row>
    <row r="65484" spans="1:28" x14ac:dyDescent="0.25">
      <c r="A65484">
        <v>42278</v>
      </c>
      <c r="B65484">
        <v>1</v>
      </c>
      <c r="C65484">
        <v>170</v>
      </c>
      <c r="D65484">
        <v>52</v>
      </c>
      <c r="E65484">
        <v>91.95</v>
      </c>
      <c r="F65484">
        <v>199.95</v>
      </c>
      <c r="G65484">
        <v>10</v>
      </c>
      <c r="H65484">
        <v>1</v>
      </c>
      <c r="I65484">
        <v>199.95</v>
      </c>
      <c r="J65484">
        <v>0</v>
      </c>
      <c r="K65484">
        <v>0</v>
      </c>
      <c r="L65484">
        <v>827.55</v>
      </c>
      <c r="M65484">
        <v>1999.5</v>
      </c>
      <c r="N65484">
        <v>900</v>
      </c>
      <c r="O65484">
        <v>185</v>
      </c>
      <c r="P65484" t="s">
        <v>28</v>
      </c>
      <c r="Q65484" t="s">
        <v>61</v>
      </c>
      <c r="R65484" t="s">
        <v>30</v>
      </c>
      <c r="S65484">
        <v>104007</v>
      </c>
      <c r="T65484" t="s">
        <v>348</v>
      </c>
      <c r="U65484">
        <v>4</v>
      </c>
      <c r="V65484" t="s">
        <v>344</v>
      </c>
      <c r="W65484" t="s">
        <v>344</v>
      </c>
      <c r="X65484">
        <v>2</v>
      </c>
      <c r="Y65484" t="s">
        <v>345</v>
      </c>
      <c r="Z65484">
        <v>1</v>
      </c>
      <c r="AA65484" t="s">
        <v>335</v>
      </c>
      <c r="AB65484" t="s">
        <v>28</v>
      </c>
    </row>
    <row r="65485" spans="1:28" x14ac:dyDescent="0.25">
      <c r="A65485">
        <v>42127</v>
      </c>
      <c r="B65485">
        <v>1</v>
      </c>
      <c r="C65485">
        <v>188</v>
      </c>
      <c r="D65485">
        <v>52</v>
      </c>
      <c r="E65485">
        <v>91.95</v>
      </c>
      <c r="F65485">
        <v>199.95</v>
      </c>
      <c r="G65485">
        <v>10</v>
      </c>
      <c r="H65485">
        <v>1</v>
      </c>
      <c r="I65485">
        <v>199.95</v>
      </c>
      <c r="J65485">
        <v>0</v>
      </c>
      <c r="K65485">
        <v>0</v>
      </c>
      <c r="L65485">
        <v>827.55</v>
      </c>
      <c r="M65485">
        <v>1999.5</v>
      </c>
      <c r="N65485">
        <v>873</v>
      </c>
      <c r="O65485">
        <v>202</v>
      </c>
      <c r="P65485" t="s">
        <v>28</v>
      </c>
      <c r="Q65485" t="s">
        <v>56</v>
      </c>
      <c r="R65485" t="s">
        <v>30</v>
      </c>
      <c r="S65485">
        <v>104007</v>
      </c>
      <c r="T65485" t="s">
        <v>348</v>
      </c>
      <c r="U65485">
        <v>4</v>
      </c>
      <c r="V65485" t="s">
        <v>344</v>
      </c>
      <c r="W65485" t="s">
        <v>344</v>
      </c>
      <c r="X65485">
        <v>2</v>
      </c>
      <c r="Y65485" t="s">
        <v>345</v>
      </c>
      <c r="Z65485">
        <v>1</v>
      </c>
      <c r="AA65485" t="s">
        <v>335</v>
      </c>
      <c r="AB65485" t="s">
        <v>28</v>
      </c>
    </row>
    <row r="65486" spans="1:28" x14ac:dyDescent="0.25">
      <c r="A65486">
        <v>42119</v>
      </c>
      <c r="B65486">
        <v>1</v>
      </c>
      <c r="C65486">
        <v>111</v>
      </c>
      <c r="D65486">
        <v>52</v>
      </c>
      <c r="E65486">
        <v>91.95</v>
      </c>
      <c r="F65486">
        <v>199.95</v>
      </c>
      <c r="G65486">
        <v>10</v>
      </c>
      <c r="H65486">
        <v>1</v>
      </c>
      <c r="I65486">
        <v>199.95</v>
      </c>
      <c r="J65486">
        <v>0</v>
      </c>
      <c r="K65486">
        <v>0</v>
      </c>
      <c r="L65486">
        <v>827.55</v>
      </c>
      <c r="M65486">
        <v>1999.5</v>
      </c>
      <c r="N65486">
        <v>938</v>
      </c>
      <c r="O65486">
        <v>127</v>
      </c>
      <c r="P65486" t="s">
        <v>28</v>
      </c>
      <c r="Q65486" t="s">
        <v>39</v>
      </c>
      <c r="R65486" t="s">
        <v>30</v>
      </c>
      <c r="S65486">
        <v>104007</v>
      </c>
      <c r="T65486" t="s">
        <v>348</v>
      </c>
      <c r="U65486">
        <v>4</v>
      </c>
      <c r="V65486" t="s">
        <v>344</v>
      </c>
      <c r="W65486" t="s">
        <v>344</v>
      </c>
      <c r="X65486">
        <v>2</v>
      </c>
      <c r="Y65486" t="s">
        <v>345</v>
      </c>
      <c r="Z65486">
        <v>1</v>
      </c>
      <c r="AA65486" t="s">
        <v>335</v>
      </c>
      <c r="AB65486" t="s">
        <v>28</v>
      </c>
    </row>
    <row r="65487" spans="1:28" x14ac:dyDescent="0.25">
      <c r="A65487">
        <v>43000</v>
      </c>
      <c r="B65487">
        <v>1</v>
      </c>
      <c r="C65487">
        <v>292</v>
      </c>
      <c r="D65487">
        <v>52</v>
      </c>
      <c r="E65487">
        <v>91.95</v>
      </c>
      <c r="F65487">
        <v>199.95</v>
      </c>
      <c r="G65487">
        <v>10</v>
      </c>
      <c r="H65487">
        <v>1</v>
      </c>
      <c r="I65487">
        <v>199.95</v>
      </c>
      <c r="J65487">
        <v>0</v>
      </c>
      <c r="K65487">
        <v>0</v>
      </c>
      <c r="L65487">
        <v>827.55</v>
      </c>
      <c r="M65487">
        <v>1999.5</v>
      </c>
      <c r="N65487">
        <v>731</v>
      </c>
      <c r="O65487">
        <v>272</v>
      </c>
      <c r="P65487" t="s">
        <v>28</v>
      </c>
      <c r="Q65487" t="s">
        <v>278</v>
      </c>
      <c r="R65487" t="s">
        <v>30</v>
      </c>
      <c r="S65487">
        <v>104007</v>
      </c>
      <c r="T65487" t="s">
        <v>348</v>
      </c>
      <c r="U65487">
        <v>4</v>
      </c>
      <c r="V65487" t="s">
        <v>344</v>
      </c>
      <c r="W65487" t="s">
        <v>344</v>
      </c>
      <c r="X65487">
        <v>2</v>
      </c>
      <c r="Y65487" t="s">
        <v>345</v>
      </c>
      <c r="Z65487">
        <v>1</v>
      </c>
      <c r="AA65487" t="s">
        <v>335</v>
      </c>
      <c r="AB65487" t="s">
        <v>28</v>
      </c>
    </row>
    <row r="65488" spans="1:28" x14ac:dyDescent="0.25">
      <c r="A65488">
        <v>43000</v>
      </c>
      <c r="B65488">
        <v>1</v>
      </c>
      <c r="C65488">
        <v>300</v>
      </c>
      <c r="D65488">
        <v>52</v>
      </c>
      <c r="E65488">
        <v>91.95</v>
      </c>
      <c r="F65488">
        <v>199.95</v>
      </c>
      <c r="G65488">
        <v>10</v>
      </c>
      <c r="H65488">
        <v>1</v>
      </c>
      <c r="I65488">
        <v>199.95</v>
      </c>
      <c r="J65488">
        <v>0</v>
      </c>
      <c r="K65488">
        <v>0</v>
      </c>
      <c r="L65488">
        <v>827.55</v>
      </c>
      <c r="M65488">
        <v>1999.5</v>
      </c>
      <c r="N65488">
        <v>558</v>
      </c>
      <c r="O65488">
        <v>294</v>
      </c>
      <c r="P65488" t="s">
        <v>28</v>
      </c>
      <c r="Q65488" t="s">
        <v>121</v>
      </c>
      <c r="R65488" t="s">
        <v>30</v>
      </c>
      <c r="S65488">
        <v>104007</v>
      </c>
      <c r="T65488" t="s">
        <v>348</v>
      </c>
      <c r="U65488">
        <v>4</v>
      </c>
      <c r="V65488" t="s">
        <v>344</v>
      </c>
      <c r="W65488" t="s">
        <v>344</v>
      </c>
      <c r="X65488">
        <v>2</v>
      </c>
      <c r="Y65488" t="s">
        <v>345</v>
      </c>
      <c r="Z65488">
        <v>1</v>
      </c>
      <c r="AA65488" t="s">
        <v>335</v>
      </c>
      <c r="AB65488" t="s">
        <v>28</v>
      </c>
    </row>
    <row r="65489" spans="1:28" x14ac:dyDescent="0.25">
      <c r="A65489">
        <v>42119</v>
      </c>
      <c r="B65489">
        <v>1</v>
      </c>
      <c r="C65489">
        <v>93</v>
      </c>
      <c r="D65489">
        <v>52</v>
      </c>
      <c r="E65489">
        <v>91.95</v>
      </c>
      <c r="F65489">
        <v>199.95</v>
      </c>
      <c r="G65489">
        <v>10</v>
      </c>
      <c r="H65489">
        <v>1</v>
      </c>
      <c r="I65489">
        <v>199.95</v>
      </c>
      <c r="J65489">
        <v>0</v>
      </c>
      <c r="K65489">
        <v>0</v>
      </c>
      <c r="L65489">
        <v>827.55</v>
      </c>
      <c r="M65489">
        <v>1999.5</v>
      </c>
      <c r="N65489">
        <v>787</v>
      </c>
      <c r="O65489">
        <v>111</v>
      </c>
      <c r="P65489" t="s">
        <v>28</v>
      </c>
      <c r="Q65489" t="s">
        <v>292</v>
      </c>
      <c r="R65489" t="s">
        <v>30</v>
      </c>
      <c r="S65489">
        <v>104007</v>
      </c>
      <c r="T65489" t="s">
        <v>348</v>
      </c>
      <c r="U65489">
        <v>4</v>
      </c>
      <c r="V65489" t="s">
        <v>344</v>
      </c>
      <c r="W65489" t="s">
        <v>344</v>
      </c>
      <c r="X65489">
        <v>2</v>
      </c>
      <c r="Y65489" t="s">
        <v>345</v>
      </c>
      <c r="Z65489">
        <v>1</v>
      </c>
      <c r="AA65489" t="s">
        <v>335</v>
      </c>
      <c r="AB65489" t="s">
        <v>28</v>
      </c>
    </row>
    <row r="65490" spans="1:28" x14ac:dyDescent="0.25">
      <c r="A65490">
        <v>42126</v>
      </c>
      <c r="B65490">
        <v>1</v>
      </c>
      <c r="C65490">
        <v>60</v>
      </c>
      <c r="D65490">
        <v>52</v>
      </c>
      <c r="E65490">
        <v>91.95</v>
      </c>
      <c r="F65490">
        <v>199.95</v>
      </c>
      <c r="G65490">
        <v>10</v>
      </c>
      <c r="H65490">
        <v>1</v>
      </c>
      <c r="I65490">
        <v>199.95</v>
      </c>
      <c r="J65490">
        <v>0</v>
      </c>
      <c r="K65490">
        <v>0</v>
      </c>
      <c r="L65490">
        <v>827.55</v>
      </c>
      <c r="M65490">
        <v>1999.5</v>
      </c>
      <c r="N65490">
        <v>870</v>
      </c>
      <c r="O65490">
        <v>82</v>
      </c>
      <c r="P65490" t="s">
        <v>28</v>
      </c>
      <c r="Q65490" t="s">
        <v>68</v>
      </c>
      <c r="R65490" t="s">
        <v>30</v>
      </c>
      <c r="S65490">
        <v>104007</v>
      </c>
      <c r="T65490" t="s">
        <v>348</v>
      </c>
      <c r="U65490">
        <v>4</v>
      </c>
      <c r="V65490" t="s">
        <v>344</v>
      </c>
      <c r="W65490" t="s">
        <v>344</v>
      </c>
      <c r="X65490">
        <v>2</v>
      </c>
      <c r="Y65490" t="s">
        <v>345</v>
      </c>
      <c r="Z65490">
        <v>1</v>
      </c>
      <c r="AA65490" t="s">
        <v>335</v>
      </c>
      <c r="AB65490" t="s">
        <v>28</v>
      </c>
    </row>
    <row r="65491" spans="1:28" x14ac:dyDescent="0.25">
      <c r="A65491">
        <v>42099</v>
      </c>
      <c r="B65491">
        <v>1</v>
      </c>
      <c r="C65491">
        <v>168</v>
      </c>
      <c r="D65491">
        <v>52</v>
      </c>
      <c r="E65491">
        <v>91.95</v>
      </c>
      <c r="F65491">
        <v>199.95</v>
      </c>
      <c r="G65491">
        <v>10</v>
      </c>
      <c r="H65491">
        <v>1</v>
      </c>
      <c r="I65491">
        <v>199.95</v>
      </c>
      <c r="J65491">
        <v>0</v>
      </c>
      <c r="K65491">
        <v>0</v>
      </c>
      <c r="L65491">
        <v>827.55</v>
      </c>
      <c r="M65491">
        <v>1999.5</v>
      </c>
      <c r="N65491">
        <v>855</v>
      </c>
      <c r="O65491">
        <v>183</v>
      </c>
      <c r="P65491" t="s">
        <v>28</v>
      </c>
      <c r="Q65491" t="s">
        <v>208</v>
      </c>
      <c r="R65491" t="s">
        <v>30</v>
      </c>
      <c r="S65491">
        <v>104007</v>
      </c>
      <c r="T65491" t="s">
        <v>348</v>
      </c>
      <c r="U65491">
        <v>4</v>
      </c>
      <c r="V65491" t="s">
        <v>344</v>
      </c>
      <c r="W65491" t="s">
        <v>344</v>
      </c>
      <c r="X65491">
        <v>2</v>
      </c>
      <c r="Y65491" t="s">
        <v>345</v>
      </c>
      <c r="Z65491">
        <v>1</v>
      </c>
      <c r="AA65491" t="s">
        <v>335</v>
      </c>
      <c r="AB65491" t="s">
        <v>28</v>
      </c>
    </row>
    <row r="65492" spans="1:28" x14ac:dyDescent="0.25">
      <c r="A65492">
        <v>42307</v>
      </c>
      <c r="B65492">
        <v>1</v>
      </c>
      <c r="C65492">
        <v>147</v>
      </c>
      <c r="D65492">
        <v>52</v>
      </c>
      <c r="E65492">
        <v>91.95</v>
      </c>
      <c r="F65492">
        <v>199.95</v>
      </c>
      <c r="G65492">
        <v>10</v>
      </c>
      <c r="H65492">
        <v>1</v>
      </c>
      <c r="I65492">
        <v>199.95</v>
      </c>
      <c r="J65492">
        <v>0</v>
      </c>
      <c r="K65492">
        <v>0</v>
      </c>
      <c r="L65492">
        <v>827.55</v>
      </c>
      <c r="M65492">
        <v>1999.5</v>
      </c>
      <c r="N65492">
        <v>952</v>
      </c>
      <c r="O65492">
        <v>163</v>
      </c>
      <c r="P65492" t="s">
        <v>28</v>
      </c>
      <c r="Q65492" t="s">
        <v>148</v>
      </c>
      <c r="R65492" t="s">
        <v>30</v>
      </c>
      <c r="S65492">
        <v>104007</v>
      </c>
      <c r="T65492" t="s">
        <v>348</v>
      </c>
      <c r="U65492">
        <v>4</v>
      </c>
      <c r="V65492" t="s">
        <v>344</v>
      </c>
      <c r="W65492" t="s">
        <v>344</v>
      </c>
      <c r="X65492">
        <v>2</v>
      </c>
      <c r="Y65492" t="s">
        <v>345</v>
      </c>
      <c r="Z65492">
        <v>1</v>
      </c>
      <c r="AA65492" t="s">
        <v>335</v>
      </c>
      <c r="AB65492" t="s">
        <v>28</v>
      </c>
    </row>
    <row r="65493" spans="1:28" x14ac:dyDescent="0.25">
      <c r="A65493">
        <v>43015</v>
      </c>
      <c r="B65493">
        <v>1</v>
      </c>
      <c r="C65493">
        <v>121</v>
      </c>
      <c r="D65493">
        <v>52</v>
      </c>
      <c r="E65493">
        <v>91.95</v>
      </c>
      <c r="F65493">
        <v>199.95</v>
      </c>
      <c r="G65493">
        <v>10</v>
      </c>
      <c r="H65493">
        <v>1</v>
      </c>
      <c r="I65493">
        <v>199.95</v>
      </c>
      <c r="J65493">
        <v>0</v>
      </c>
      <c r="K65493">
        <v>0</v>
      </c>
      <c r="L65493">
        <v>827.55</v>
      </c>
      <c r="M65493">
        <v>1999.5</v>
      </c>
      <c r="N65493">
        <v>804</v>
      </c>
      <c r="O65493">
        <v>140</v>
      </c>
      <c r="P65493" t="s">
        <v>28</v>
      </c>
      <c r="Q65493" t="s">
        <v>327</v>
      </c>
      <c r="R65493" t="s">
        <v>30</v>
      </c>
      <c r="S65493">
        <v>104007</v>
      </c>
      <c r="T65493" t="s">
        <v>348</v>
      </c>
      <c r="U65493">
        <v>4</v>
      </c>
      <c r="V65493" t="s">
        <v>344</v>
      </c>
      <c r="W65493" t="s">
        <v>344</v>
      </c>
      <c r="X65493">
        <v>2</v>
      </c>
      <c r="Y65493" t="s">
        <v>345</v>
      </c>
      <c r="Z65493">
        <v>1</v>
      </c>
      <c r="AA65493" t="s">
        <v>335</v>
      </c>
      <c r="AB65493" t="s">
        <v>28</v>
      </c>
    </row>
    <row r="65494" spans="1:28" x14ac:dyDescent="0.25">
      <c r="A65494">
        <v>42124</v>
      </c>
      <c r="B65494">
        <v>1</v>
      </c>
      <c r="C65494">
        <v>104</v>
      </c>
      <c r="D65494">
        <v>52</v>
      </c>
      <c r="E65494">
        <v>91.95</v>
      </c>
      <c r="F65494">
        <v>199.95</v>
      </c>
      <c r="G65494">
        <v>10</v>
      </c>
      <c r="H65494">
        <v>1</v>
      </c>
      <c r="I65494">
        <v>199.95</v>
      </c>
      <c r="J65494">
        <v>0</v>
      </c>
      <c r="K65494">
        <v>0</v>
      </c>
      <c r="L65494">
        <v>827.55</v>
      </c>
      <c r="M65494">
        <v>1999.5</v>
      </c>
      <c r="N65494">
        <v>937</v>
      </c>
      <c r="O65494">
        <v>121</v>
      </c>
      <c r="P65494" t="s">
        <v>28</v>
      </c>
      <c r="Q65494" t="s">
        <v>98</v>
      </c>
      <c r="R65494" t="s">
        <v>30</v>
      </c>
      <c r="S65494">
        <v>104007</v>
      </c>
      <c r="T65494" t="s">
        <v>348</v>
      </c>
      <c r="U65494">
        <v>4</v>
      </c>
      <c r="V65494" t="s">
        <v>344</v>
      </c>
      <c r="W65494" t="s">
        <v>344</v>
      </c>
      <c r="X65494">
        <v>2</v>
      </c>
      <c r="Y65494" t="s">
        <v>345</v>
      </c>
      <c r="Z65494">
        <v>1</v>
      </c>
      <c r="AA65494" t="s">
        <v>335</v>
      </c>
      <c r="AB65494" t="s">
        <v>28</v>
      </c>
    </row>
    <row r="65495" spans="1:28" x14ac:dyDescent="0.25">
      <c r="A65495">
        <v>42463</v>
      </c>
      <c r="B65495">
        <v>1</v>
      </c>
      <c r="C65495">
        <v>116</v>
      </c>
      <c r="D65495">
        <v>52</v>
      </c>
      <c r="E65495">
        <v>91.95</v>
      </c>
      <c r="F65495">
        <v>199.95</v>
      </c>
      <c r="G65495">
        <v>10</v>
      </c>
      <c r="H65495">
        <v>1</v>
      </c>
      <c r="I65495">
        <v>199.95</v>
      </c>
      <c r="J65495">
        <v>0</v>
      </c>
      <c r="K65495">
        <v>0</v>
      </c>
      <c r="L65495">
        <v>827.55</v>
      </c>
      <c r="M65495">
        <v>1999.5</v>
      </c>
      <c r="N65495">
        <v>922</v>
      </c>
      <c r="O65495">
        <v>132</v>
      </c>
      <c r="P65495" t="s">
        <v>28</v>
      </c>
      <c r="Q65495" t="s">
        <v>58</v>
      </c>
      <c r="R65495" t="s">
        <v>30</v>
      </c>
      <c r="S65495">
        <v>104007</v>
      </c>
      <c r="T65495" t="s">
        <v>348</v>
      </c>
      <c r="U65495">
        <v>4</v>
      </c>
      <c r="V65495" t="s">
        <v>344</v>
      </c>
      <c r="W65495" t="s">
        <v>344</v>
      </c>
      <c r="X65495">
        <v>2</v>
      </c>
      <c r="Y65495" t="s">
        <v>345</v>
      </c>
      <c r="Z65495">
        <v>1</v>
      </c>
      <c r="AA65495" t="s">
        <v>335</v>
      </c>
      <c r="AB65495" t="s">
        <v>28</v>
      </c>
    </row>
    <row r="65496" spans="1:28" x14ac:dyDescent="0.25">
      <c r="A65496">
        <v>42644</v>
      </c>
      <c r="B65496">
        <v>1</v>
      </c>
      <c r="C65496">
        <v>58</v>
      </c>
      <c r="D65496">
        <v>52</v>
      </c>
      <c r="E65496">
        <v>91.95</v>
      </c>
      <c r="F65496">
        <v>199.95</v>
      </c>
      <c r="G65496">
        <v>10</v>
      </c>
      <c r="H65496">
        <v>1</v>
      </c>
      <c r="I65496">
        <v>199.95</v>
      </c>
      <c r="J65496">
        <v>0</v>
      </c>
      <c r="K65496">
        <v>0</v>
      </c>
      <c r="L65496">
        <v>827.55</v>
      </c>
      <c r="M65496">
        <v>1999.5</v>
      </c>
      <c r="N65496">
        <v>928</v>
      </c>
      <c r="O65496">
        <v>80</v>
      </c>
      <c r="P65496" t="s">
        <v>28</v>
      </c>
      <c r="Q65496" t="s">
        <v>140</v>
      </c>
      <c r="R65496" t="s">
        <v>30</v>
      </c>
      <c r="S65496">
        <v>104007</v>
      </c>
      <c r="T65496" t="s">
        <v>348</v>
      </c>
      <c r="U65496">
        <v>4</v>
      </c>
      <c r="V65496" t="s">
        <v>344</v>
      </c>
      <c r="W65496" t="s">
        <v>344</v>
      </c>
      <c r="X65496">
        <v>2</v>
      </c>
      <c r="Y65496" t="s">
        <v>345</v>
      </c>
      <c r="Z65496">
        <v>1</v>
      </c>
      <c r="AA65496" t="s">
        <v>335</v>
      </c>
      <c r="AB65496" t="s">
        <v>28</v>
      </c>
    </row>
    <row r="65497" spans="1:28" x14ac:dyDescent="0.25">
      <c r="A65497">
        <v>42126</v>
      </c>
      <c r="B65497">
        <v>1</v>
      </c>
      <c r="C65497">
        <v>98</v>
      </c>
      <c r="D65497">
        <v>52</v>
      </c>
      <c r="E65497">
        <v>91.95</v>
      </c>
      <c r="F65497">
        <v>199.95</v>
      </c>
      <c r="G65497">
        <v>10</v>
      </c>
      <c r="H65497">
        <v>1</v>
      </c>
      <c r="I65497">
        <v>199.95</v>
      </c>
      <c r="J65497">
        <v>0</v>
      </c>
      <c r="K65497">
        <v>0</v>
      </c>
      <c r="L65497">
        <v>827.55</v>
      </c>
      <c r="M65497">
        <v>1999.5</v>
      </c>
      <c r="N65497">
        <v>817</v>
      </c>
      <c r="O65497">
        <v>116</v>
      </c>
      <c r="P65497" t="s">
        <v>28</v>
      </c>
      <c r="Q65497" t="s">
        <v>213</v>
      </c>
      <c r="R65497" t="s">
        <v>30</v>
      </c>
      <c r="S65497">
        <v>104007</v>
      </c>
      <c r="T65497" t="s">
        <v>348</v>
      </c>
      <c r="U65497">
        <v>4</v>
      </c>
      <c r="V65497" t="s">
        <v>344</v>
      </c>
      <c r="W65497" t="s">
        <v>344</v>
      </c>
      <c r="X65497">
        <v>2</v>
      </c>
      <c r="Y65497" t="s">
        <v>345</v>
      </c>
      <c r="Z65497">
        <v>1</v>
      </c>
      <c r="AA65497" t="s">
        <v>335</v>
      </c>
      <c r="AB65497" t="s">
        <v>28</v>
      </c>
    </row>
    <row r="65498" spans="1:28" x14ac:dyDescent="0.25">
      <c r="A65498">
        <v>42864</v>
      </c>
      <c r="B65498">
        <v>1</v>
      </c>
      <c r="C65498">
        <v>183</v>
      </c>
      <c r="D65498">
        <v>52</v>
      </c>
      <c r="E65498">
        <v>91.95</v>
      </c>
      <c r="F65498">
        <v>199.95</v>
      </c>
      <c r="G65498">
        <v>10</v>
      </c>
      <c r="H65498">
        <v>1</v>
      </c>
      <c r="I65498">
        <v>199.95</v>
      </c>
      <c r="J65498">
        <v>0</v>
      </c>
      <c r="K65498">
        <v>0</v>
      </c>
      <c r="L65498">
        <v>827.55</v>
      </c>
      <c r="M65498">
        <v>1999.5</v>
      </c>
      <c r="N65498">
        <v>784</v>
      </c>
      <c r="O65498">
        <v>111</v>
      </c>
      <c r="P65498" t="s">
        <v>28</v>
      </c>
      <c r="Q65498" t="s">
        <v>108</v>
      </c>
      <c r="R65498" t="s">
        <v>30</v>
      </c>
      <c r="S65498">
        <v>104007</v>
      </c>
      <c r="T65498" t="s">
        <v>348</v>
      </c>
      <c r="U65498">
        <v>4</v>
      </c>
      <c r="V65498" t="s">
        <v>344</v>
      </c>
      <c r="W65498" t="s">
        <v>344</v>
      </c>
      <c r="X65498">
        <v>2</v>
      </c>
      <c r="Y65498" t="s">
        <v>345</v>
      </c>
      <c r="Z65498">
        <v>1</v>
      </c>
      <c r="AA65498" t="s">
        <v>335</v>
      </c>
      <c r="AB65498" t="s">
        <v>28</v>
      </c>
    </row>
    <row r="65499" spans="1:28" x14ac:dyDescent="0.25">
      <c r="A65499">
        <v>42857</v>
      </c>
      <c r="B65499">
        <v>1</v>
      </c>
      <c r="C65499">
        <v>173</v>
      </c>
      <c r="D65499">
        <v>52</v>
      </c>
      <c r="E65499">
        <v>91.95</v>
      </c>
      <c r="F65499">
        <v>199.95</v>
      </c>
      <c r="G65499">
        <v>10</v>
      </c>
      <c r="H65499">
        <v>1</v>
      </c>
      <c r="I65499">
        <v>199.95</v>
      </c>
      <c r="J65499">
        <v>0</v>
      </c>
      <c r="K65499">
        <v>0</v>
      </c>
      <c r="L65499">
        <v>827.55</v>
      </c>
      <c r="M65499">
        <v>1999.5</v>
      </c>
      <c r="N65499">
        <v>801</v>
      </c>
      <c r="O65499">
        <v>188</v>
      </c>
      <c r="P65499" t="s">
        <v>28</v>
      </c>
      <c r="Q65499" t="s">
        <v>207</v>
      </c>
      <c r="R65499" t="s">
        <v>30</v>
      </c>
      <c r="S65499">
        <v>104007</v>
      </c>
      <c r="T65499" t="s">
        <v>348</v>
      </c>
      <c r="U65499">
        <v>4</v>
      </c>
      <c r="V65499" t="s">
        <v>344</v>
      </c>
      <c r="W65499" t="s">
        <v>344</v>
      </c>
      <c r="X65499">
        <v>2</v>
      </c>
      <c r="Y65499" t="s">
        <v>345</v>
      </c>
      <c r="Z65499">
        <v>1</v>
      </c>
      <c r="AA65499" t="s">
        <v>335</v>
      </c>
      <c r="AB65499" t="s">
        <v>28</v>
      </c>
    </row>
    <row r="65500" spans="1:28" x14ac:dyDescent="0.25">
      <c r="A65500">
        <v>42284</v>
      </c>
      <c r="B65500">
        <v>1</v>
      </c>
      <c r="C65500">
        <v>68</v>
      </c>
      <c r="D65500">
        <v>52</v>
      </c>
      <c r="E65500">
        <v>91.95</v>
      </c>
      <c r="F65500">
        <v>199.95</v>
      </c>
      <c r="G65500">
        <v>10</v>
      </c>
      <c r="H65500">
        <v>1</v>
      </c>
      <c r="I65500">
        <v>199.95</v>
      </c>
      <c r="J65500">
        <v>0</v>
      </c>
      <c r="K65500">
        <v>0</v>
      </c>
      <c r="L65500">
        <v>827.55</v>
      </c>
      <c r="M65500">
        <v>1999.5</v>
      </c>
      <c r="N65500">
        <v>849</v>
      </c>
      <c r="O65500">
        <v>88</v>
      </c>
      <c r="P65500" t="s">
        <v>28</v>
      </c>
      <c r="Q65500" t="s">
        <v>272</v>
      </c>
      <c r="R65500" t="s">
        <v>30</v>
      </c>
      <c r="S65500">
        <v>104007</v>
      </c>
      <c r="T65500" t="s">
        <v>348</v>
      </c>
      <c r="U65500">
        <v>4</v>
      </c>
      <c r="V65500" t="s">
        <v>344</v>
      </c>
      <c r="W65500" t="s">
        <v>344</v>
      </c>
      <c r="X65500">
        <v>2</v>
      </c>
      <c r="Y65500" t="s">
        <v>345</v>
      </c>
      <c r="Z65500">
        <v>1</v>
      </c>
      <c r="AA65500" t="s">
        <v>335</v>
      </c>
      <c r="AB65500" t="s">
        <v>28</v>
      </c>
    </row>
    <row r="65501" spans="1:28" x14ac:dyDescent="0.25">
      <c r="A65501">
        <v>42105</v>
      </c>
      <c r="B65501">
        <v>1</v>
      </c>
      <c r="C65501">
        <v>147</v>
      </c>
      <c r="D65501">
        <v>52</v>
      </c>
      <c r="E65501">
        <v>91.95</v>
      </c>
      <c r="F65501">
        <v>199.95</v>
      </c>
      <c r="G65501">
        <v>10</v>
      </c>
      <c r="H65501">
        <v>1</v>
      </c>
      <c r="I65501">
        <v>199.95</v>
      </c>
      <c r="J65501">
        <v>0</v>
      </c>
      <c r="K65501">
        <v>0</v>
      </c>
      <c r="L65501">
        <v>827.55</v>
      </c>
      <c r="M65501">
        <v>1999.5</v>
      </c>
      <c r="N65501">
        <v>952</v>
      </c>
      <c r="O65501">
        <v>163</v>
      </c>
      <c r="P65501" t="s">
        <v>28</v>
      </c>
      <c r="Q65501" t="s">
        <v>148</v>
      </c>
      <c r="R65501" t="s">
        <v>30</v>
      </c>
      <c r="S65501">
        <v>104007</v>
      </c>
      <c r="T65501" t="s">
        <v>348</v>
      </c>
      <c r="U65501">
        <v>4</v>
      </c>
      <c r="V65501" t="s">
        <v>344</v>
      </c>
      <c r="W65501" t="s">
        <v>344</v>
      </c>
      <c r="X65501">
        <v>2</v>
      </c>
      <c r="Y65501" t="s">
        <v>345</v>
      </c>
      <c r="Z65501">
        <v>1</v>
      </c>
      <c r="AA65501" t="s">
        <v>335</v>
      </c>
      <c r="AB65501" t="s">
        <v>28</v>
      </c>
    </row>
    <row r="65502" spans="1:28" x14ac:dyDescent="0.25">
      <c r="A65502">
        <v>42129</v>
      </c>
      <c r="B65502">
        <v>1</v>
      </c>
      <c r="C65502">
        <v>1</v>
      </c>
      <c r="D65502">
        <v>52</v>
      </c>
      <c r="E65502">
        <v>91.95</v>
      </c>
      <c r="F65502">
        <v>199.95</v>
      </c>
      <c r="G65502">
        <v>10</v>
      </c>
      <c r="H65502">
        <v>1</v>
      </c>
      <c r="I65502">
        <v>199.95</v>
      </c>
      <c r="J65502">
        <v>0</v>
      </c>
      <c r="K65502">
        <v>0</v>
      </c>
      <c r="L65502">
        <v>827.55</v>
      </c>
      <c r="M65502">
        <v>1999.5</v>
      </c>
      <c r="N65502">
        <v>693</v>
      </c>
      <c r="O65502">
        <v>35</v>
      </c>
      <c r="P65502" t="s">
        <v>28</v>
      </c>
      <c r="Q65502" t="s">
        <v>161</v>
      </c>
      <c r="R65502" t="s">
        <v>30</v>
      </c>
      <c r="S65502">
        <v>104007</v>
      </c>
      <c r="T65502" t="s">
        <v>348</v>
      </c>
      <c r="U65502">
        <v>4</v>
      </c>
      <c r="V65502" t="s">
        <v>344</v>
      </c>
      <c r="W65502" t="s">
        <v>344</v>
      </c>
      <c r="X65502">
        <v>2</v>
      </c>
      <c r="Y65502" t="s">
        <v>345</v>
      </c>
      <c r="Z65502">
        <v>1</v>
      </c>
      <c r="AA65502" t="s">
        <v>335</v>
      </c>
      <c r="AB65502" t="s">
        <v>28</v>
      </c>
    </row>
    <row r="65503" spans="1:28" x14ac:dyDescent="0.25">
      <c r="A65503">
        <v>42131</v>
      </c>
      <c r="B65503">
        <v>1</v>
      </c>
      <c r="C65503">
        <v>91</v>
      </c>
      <c r="D65503">
        <v>52</v>
      </c>
      <c r="E65503">
        <v>91.95</v>
      </c>
      <c r="F65503">
        <v>199.95</v>
      </c>
      <c r="G65503">
        <v>10</v>
      </c>
      <c r="H65503">
        <v>1</v>
      </c>
      <c r="I65503">
        <v>199.95</v>
      </c>
      <c r="J65503">
        <v>0</v>
      </c>
      <c r="K65503">
        <v>0</v>
      </c>
      <c r="L65503">
        <v>827.55</v>
      </c>
      <c r="M65503">
        <v>1999.5</v>
      </c>
      <c r="N65503">
        <v>834</v>
      </c>
      <c r="O65503">
        <v>109</v>
      </c>
      <c r="P65503" t="s">
        <v>28</v>
      </c>
      <c r="Q65503" t="s">
        <v>172</v>
      </c>
      <c r="R65503" t="s">
        <v>30</v>
      </c>
      <c r="S65503">
        <v>104007</v>
      </c>
      <c r="T65503" t="s">
        <v>348</v>
      </c>
      <c r="U65503">
        <v>4</v>
      </c>
      <c r="V65503" t="s">
        <v>344</v>
      </c>
      <c r="W65503" t="s">
        <v>344</v>
      </c>
      <c r="X65503">
        <v>2</v>
      </c>
      <c r="Y65503" t="s">
        <v>345</v>
      </c>
      <c r="Z65503">
        <v>1</v>
      </c>
      <c r="AA65503" t="s">
        <v>335</v>
      </c>
      <c r="AB65503" t="s">
        <v>28</v>
      </c>
    </row>
    <row r="65504" spans="1:28" x14ac:dyDescent="0.25">
      <c r="A65504">
        <v>42303</v>
      </c>
      <c r="B65504">
        <v>1</v>
      </c>
      <c r="C65504">
        <v>275</v>
      </c>
      <c r="D65504">
        <v>52</v>
      </c>
      <c r="E65504">
        <v>91.95</v>
      </c>
      <c r="F65504">
        <v>199.95</v>
      </c>
      <c r="G65504">
        <v>10</v>
      </c>
      <c r="H65504">
        <v>1</v>
      </c>
      <c r="I65504">
        <v>199.95</v>
      </c>
      <c r="J65504">
        <v>0</v>
      </c>
      <c r="K65504">
        <v>0</v>
      </c>
      <c r="L65504">
        <v>827.55</v>
      </c>
      <c r="M65504">
        <v>1999.5</v>
      </c>
      <c r="N65504">
        <v>712</v>
      </c>
      <c r="O65504">
        <v>288</v>
      </c>
      <c r="P65504" t="s">
        <v>28</v>
      </c>
      <c r="Q65504" t="s">
        <v>178</v>
      </c>
      <c r="R65504" t="s">
        <v>30</v>
      </c>
      <c r="S65504">
        <v>104007</v>
      </c>
      <c r="T65504" t="s">
        <v>348</v>
      </c>
      <c r="U65504">
        <v>4</v>
      </c>
      <c r="V65504" t="s">
        <v>344</v>
      </c>
      <c r="W65504" t="s">
        <v>344</v>
      </c>
      <c r="X65504">
        <v>2</v>
      </c>
      <c r="Y65504" t="s">
        <v>345</v>
      </c>
      <c r="Z65504">
        <v>1</v>
      </c>
      <c r="AA65504" t="s">
        <v>335</v>
      </c>
      <c r="AB65504" t="s">
        <v>28</v>
      </c>
    </row>
    <row r="65505" spans="1:28" x14ac:dyDescent="0.25">
      <c r="A65505">
        <v>42132</v>
      </c>
      <c r="B65505">
        <v>1</v>
      </c>
      <c r="C65505">
        <v>52</v>
      </c>
      <c r="D65505">
        <v>52</v>
      </c>
      <c r="E65505">
        <v>91.95</v>
      </c>
      <c r="F65505">
        <v>199.95</v>
      </c>
      <c r="G65505">
        <v>10</v>
      </c>
      <c r="H65505">
        <v>1</v>
      </c>
      <c r="I65505">
        <v>199.95</v>
      </c>
      <c r="J65505">
        <v>0</v>
      </c>
      <c r="K65505">
        <v>0</v>
      </c>
      <c r="L65505">
        <v>827.55</v>
      </c>
      <c r="M65505">
        <v>1999.5</v>
      </c>
      <c r="N65505">
        <v>806</v>
      </c>
      <c r="O65505">
        <v>137</v>
      </c>
      <c r="P65505" t="s">
        <v>28</v>
      </c>
      <c r="Q65505" t="s">
        <v>54</v>
      </c>
      <c r="R65505" t="s">
        <v>30</v>
      </c>
      <c r="S65505">
        <v>104007</v>
      </c>
      <c r="T65505" t="s">
        <v>348</v>
      </c>
      <c r="U65505">
        <v>4</v>
      </c>
      <c r="V65505" t="s">
        <v>344</v>
      </c>
      <c r="W65505" t="s">
        <v>344</v>
      </c>
      <c r="X65505">
        <v>2</v>
      </c>
      <c r="Y65505" t="s">
        <v>345</v>
      </c>
      <c r="Z65505">
        <v>1</v>
      </c>
      <c r="AA65505" t="s">
        <v>335</v>
      </c>
      <c r="AB65505" t="s">
        <v>28</v>
      </c>
    </row>
    <row r="65506" spans="1:28" x14ac:dyDescent="0.25">
      <c r="A65506">
        <v>42539</v>
      </c>
      <c r="B65506">
        <v>1</v>
      </c>
      <c r="C65506">
        <v>88</v>
      </c>
      <c r="D65506">
        <v>52</v>
      </c>
      <c r="E65506">
        <v>91.95</v>
      </c>
      <c r="F65506">
        <v>199.95</v>
      </c>
      <c r="G65506">
        <v>10</v>
      </c>
      <c r="H65506">
        <v>1</v>
      </c>
      <c r="I65506">
        <v>199.95</v>
      </c>
      <c r="J65506">
        <v>0</v>
      </c>
      <c r="K65506">
        <v>0</v>
      </c>
      <c r="L65506">
        <v>827.55</v>
      </c>
      <c r="M65506">
        <v>1999.5</v>
      </c>
      <c r="N65506">
        <v>453</v>
      </c>
      <c r="O65506">
        <v>106</v>
      </c>
      <c r="P65506" t="s">
        <v>28</v>
      </c>
      <c r="Q65506" t="s">
        <v>287</v>
      </c>
      <c r="R65506" t="s">
        <v>30</v>
      </c>
      <c r="S65506">
        <v>104007</v>
      </c>
      <c r="T65506" t="s">
        <v>348</v>
      </c>
      <c r="U65506">
        <v>4</v>
      </c>
      <c r="V65506" t="s">
        <v>344</v>
      </c>
      <c r="W65506" t="s">
        <v>344</v>
      </c>
      <c r="X65506">
        <v>2</v>
      </c>
      <c r="Y65506" t="s">
        <v>345</v>
      </c>
      <c r="Z65506">
        <v>1</v>
      </c>
      <c r="AA65506" t="s">
        <v>335</v>
      </c>
      <c r="AB65506" t="s">
        <v>28</v>
      </c>
    </row>
    <row r="65507" spans="1:28" x14ac:dyDescent="0.25">
      <c r="A65507">
        <v>42282</v>
      </c>
      <c r="B65507">
        <v>1</v>
      </c>
      <c r="C65507">
        <v>92</v>
      </c>
      <c r="D65507">
        <v>52</v>
      </c>
      <c r="E65507">
        <v>91.95</v>
      </c>
      <c r="F65507">
        <v>199.95</v>
      </c>
      <c r="G65507">
        <v>10</v>
      </c>
      <c r="H65507">
        <v>1</v>
      </c>
      <c r="I65507">
        <v>199.95</v>
      </c>
      <c r="J65507">
        <v>0</v>
      </c>
      <c r="K65507">
        <v>0</v>
      </c>
      <c r="L65507">
        <v>827.55</v>
      </c>
      <c r="M65507">
        <v>1999.5</v>
      </c>
      <c r="N65507">
        <v>845</v>
      </c>
      <c r="O65507">
        <v>110</v>
      </c>
      <c r="P65507" t="s">
        <v>28</v>
      </c>
      <c r="Q65507" t="s">
        <v>296</v>
      </c>
      <c r="R65507" t="s">
        <v>30</v>
      </c>
      <c r="S65507">
        <v>104007</v>
      </c>
      <c r="T65507" t="s">
        <v>348</v>
      </c>
      <c r="U65507">
        <v>4</v>
      </c>
      <c r="V65507" t="s">
        <v>344</v>
      </c>
      <c r="W65507" t="s">
        <v>344</v>
      </c>
      <c r="X65507">
        <v>2</v>
      </c>
      <c r="Y65507" t="s">
        <v>345</v>
      </c>
      <c r="Z65507">
        <v>1</v>
      </c>
      <c r="AA65507" t="s">
        <v>335</v>
      </c>
      <c r="AB65507" t="s">
        <v>28</v>
      </c>
    </row>
    <row r="65508" spans="1:28" x14ac:dyDescent="0.25">
      <c r="A65508">
        <v>42904</v>
      </c>
      <c r="B65508">
        <v>1</v>
      </c>
      <c r="C65508">
        <v>117</v>
      </c>
      <c r="D65508">
        <v>52</v>
      </c>
      <c r="E65508">
        <v>91.95</v>
      </c>
      <c r="F65508">
        <v>199.95</v>
      </c>
      <c r="G65508">
        <v>10</v>
      </c>
      <c r="H65508">
        <v>1</v>
      </c>
      <c r="I65508">
        <v>199.95</v>
      </c>
      <c r="J65508">
        <v>0</v>
      </c>
      <c r="K65508">
        <v>0</v>
      </c>
      <c r="L65508">
        <v>827.55</v>
      </c>
      <c r="M65508">
        <v>1999.5</v>
      </c>
      <c r="N65508">
        <v>890</v>
      </c>
      <c r="O65508">
        <v>131</v>
      </c>
      <c r="P65508" t="s">
        <v>28</v>
      </c>
      <c r="Q65508" t="s">
        <v>71</v>
      </c>
      <c r="R65508" t="s">
        <v>30</v>
      </c>
      <c r="S65508">
        <v>104007</v>
      </c>
      <c r="T65508" t="s">
        <v>348</v>
      </c>
      <c r="U65508">
        <v>4</v>
      </c>
      <c r="V65508" t="s">
        <v>344</v>
      </c>
      <c r="W65508" t="s">
        <v>344</v>
      </c>
      <c r="X65508">
        <v>2</v>
      </c>
      <c r="Y65508" t="s">
        <v>345</v>
      </c>
      <c r="Z65508">
        <v>1</v>
      </c>
      <c r="AA65508" t="s">
        <v>335</v>
      </c>
      <c r="AB65508" t="s">
        <v>28</v>
      </c>
    </row>
    <row r="65509" spans="1:28" x14ac:dyDescent="0.25">
      <c r="A65509">
        <v>42668</v>
      </c>
      <c r="B65509">
        <v>1</v>
      </c>
      <c r="C65509">
        <v>282</v>
      </c>
      <c r="D65509">
        <v>52</v>
      </c>
      <c r="E65509">
        <v>91.95</v>
      </c>
      <c r="F65509">
        <v>199.95</v>
      </c>
      <c r="G65509">
        <v>10</v>
      </c>
      <c r="H65509">
        <v>1</v>
      </c>
      <c r="I65509">
        <v>199.95</v>
      </c>
      <c r="J65509">
        <v>0</v>
      </c>
      <c r="K65509">
        <v>0</v>
      </c>
      <c r="L65509">
        <v>827.55</v>
      </c>
      <c r="M65509">
        <v>1999.5</v>
      </c>
      <c r="N65509">
        <v>903</v>
      </c>
      <c r="O65509">
        <v>214</v>
      </c>
      <c r="P65509" t="s">
        <v>28</v>
      </c>
      <c r="Q65509" t="s">
        <v>124</v>
      </c>
      <c r="R65509" t="s">
        <v>30</v>
      </c>
      <c r="S65509">
        <v>104007</v>
      </c>
      <c r="T65509" t="s">
        <v>348</v>
      </c>
      <c r="U65509">
        <v>4</v>
      </c>
      <c r="V65509" t="s">
        <v>344</v>
      </c>
      <c r="W65509" t="s">
        <v>344</v>
      </c>
      <c r="X65509">
        <v>2</v>
      </c>
      <c r="Y65509" t="s">
        <v>345</v>
      </c>
      <c r="Z65509">
        <v>1</v>
      </c>
      <c r="AA65509" t="s">
        <v>335</v>
      </c>
      <c r="AB65509" t="s">
        <v>28</v>
      </c>
    </row>
    <row r="65510" spans="1:28" x14ac:dyDescent="0.25">
      <c r="A65510">
        <v>42177</v>
      </c>
      <c r="B65510">
        <v>1</v>
      </c>
      <c r="C65510">
        <v>289</v>
      </c>
      <c r="D65510">
        <v>52</v>
      </c>
      <c r="E65510">
        <v>91.95</v>
      </c>
      <c r="F65510">
        <v>199.95</v>
      </c>
      <c r="G65510">
        <v>10</v>
      </c>
      <c r="H65510">
        <v>1</v>
      </c>
      <c r="I65510">
        <v>199.95</v>
      </c>
      <c r="J65510">
        <v>0</v>
      </c>
      <c r="K65510">
        <v>0</v>
      </c>
      <c r="L65510">
        <v>827.55</v>
      </c>
      <c r="M65510">
        <v>1999.5</v>
      </c>
      <c r="N65510">
        <v>562</v>
      </c>
      <c r="O65510">
        <v>217</v>
      </c>
      <c r="P65510" t="s">
        <v>28</v>
      </c>
      <c r="Q65510" t="s">
        <v>144</v>
      </c>
      <c r="R65510" t="s">
        <v>30</v>
      </c>
      <c r="S65510">
        <v>104007</v>
      </c>
      <c r="T65510" t="s">
        <v>348</v>
      </c>
      <c r="U65510">
        <v>4</v>
      </c>
      <c r="V65510" t="s">
        <v>344</v>
      </c>
      <c r="W65510" t="s">
        <v>344</v>
      </c>
      <c r="X65510">
        <v>2</v>
      </c>
      <c r="Y65510" t="s">
        <v>345</v>
      </c>
      <c r="Z65510">
        <v>1</v>
      </c>
      <c r="AA65510" t="s">
        <v>335</v>
      </c>
      <c r="AB65510" t="s">
        <v>28</v>
      </c>
    </row>
    <row r="65511" spans="1:28" x14ac:dyDescent="0.25">
      <c r="A65511">
        <v>42895</v>
      </c>
      <c r="B65511">
        <v>1</v>
      </c>
      <c r="C65511">
        <v>241</v>
      </c>
      <c r="D65511">
        <v>52</v>
      </c>
      <c r="E65511">
        <v>91.95</v>
      </c>
      <c r="F65511">
        <v>199.95</v>
      </c>
      <c r="G65511">
        <v>10</v>
      </c>
      <c r="H65511">
        <v>1</v>
      </c>
      <c r="I65511">
        <v>199.95</v>
      </c>
      <c r="J65511">
        <v>0</v>
      </c>
      <c r="K65511">
        <v>0</v>
      </c>
      <c r="L65511">
        <v>827.55</v>
      </c>
      <c r="M65511">
        <v>1999.5</v>
      </c>
      <c r="N65511">
        <v>745</v>
      </c>
      <c r="O65511">
        <v>258</v>
      </c>
      <c r="P65511" t="s">
        <v>28</v>
      </c>
      <c r="Q65511" t="s">
        <v>41</v>
      </c>
      <c r="R65511" t="s">
        <v>30</v>
      </c>
      <c r="S65511">
        <v>104007</v>
      </c>
      <c r="T65511" t="s">
        <v>348</v>
      </c>
      <c r="U65511">
        <v>4</v>
      </c>
      <c r="V65511" t="s">
        <v>344</v>
      </c>
      <c r="W65511" t="s">
        <v>344</v>
      </c>
      <c r="X65511">
        <v>2</v>
      </c>
      <c r="Y65511" t="s">
        <v>345</v>
      </c>
      <c r="Z65511">
        <v>1</v>
      </c>
      <c r="AA65511" t="s">
        <v>335</v>
      </c>
      <c r="AB65511" t="s">
        <v>28</v>
      </c>
    </row>
    <row r="65512" spans="1:28" x14ac:dyDescent="0.25">
      <c r="A65512">
        <v>42511</v>
      </c>
      <c r="B65512">
        <v>1</v>
      </c>
      <c r="C65512">
        <v>232</v>
      </c>
      <c r="D65512">
        <v>52</v>
      </c>
      <c r="E65512">
        <v>91.95</v>
      </c>
      <c r="F65512">
        <v>199.95</v>
      </c>
      <c r="G65512">
        <v>10</v>
      </c>
      <c r="H65512">
        <v>1</v>
      </c>
      <c r="I65512">
        <v>199.95</v>
      </c>
      <c r="J65512">
        <v>0</v>
      </c>
      <c r="K65512">
        <v>0</v>
      </c>
      <c r="L65512">
        <v>827.55</v>
      </c>
      <c r="M65512">
        <v>1999.5</v>
      </c>
      <c r="N65512">
        <v>754</v>
      </c>
      <c r="O65512">
        <v>249</v>
      </c>
      <c r="P65512" t="s">
        <v>28</v>
      </c>
      <c r="Q65512" t="s">
        <v>50</v>
      </c>
      <c r="R65512" t="s">
        <v>30</v>
      </c>
      <c r="S65512">
        <v>104007</v>
      </c>
      <c r="T65512" t="s">
        <v>348</v>
      </c>
      <c r="U65512">
        <v>4</v>
      </c>
      <c r="V65512" t="s">
        <v>344</v>
      </c>
      <c r="W65512" t="s">
        <v>344</v>
      </c>
      <c r="X65512">
        <v>2</v>
      </c>
      <c r="Y65512" t="s">
        <v>345</v>
      </c>
      <c r="Z65512">
        <v>1</v>
      </c>
      <c r="AA65512" t="s">
        <v>335</v>
      </c>
      <c r="AB65512" t="s">
        <v>28</v>
      </c>
    </row>
    <row r="65513" spans="1:28" x14ac:dyDescent="0.25">
      <c r="A65513">
        <v>42143</v>
      </c>
      <c r="B65513">
        <v>1</v>
      </c>
      <c r="C65513">
        <v>179</v>
      </c>
      <c r="D65513">
        <v>52</v>
      </c>
      <c r="E65513">
        <v>91.95</v>
      </c>
      <c r="F65513">
        <v>199.95</v>
      </c>
      <c r="G65513">
        <v>10</v>
      </c>
      <c r="H65513">
        <v>1</v>
      </c>
      <c r="I65513">
        <v>199.95</v>
      </c>
      <c r="J65513">
        <v>0</v>
      </c>
      <c r="K65513">
        <v>0</v>
      </c>
      <c r="L65513">
        <v>827.55</v>
      </c>
      <c r="M65513">
        <v>1999.5</v>
      </c>
      <c r="N65513">
        <v>889</v>
      </c>
      <c r="O65513">
        <v>194</v>
      </c>
      <c r="P65513" t="s">
        <v>28</v>
      </c>
      <c r="Q65513" t="s">
        <v>191</v>
      </c>
      <c r="R65513" t="s">
        <v>30</v>
      </c>
      <c r="S65513">
        <v>104007</v>
      </c>
      <c r="T65513" t="s">
        <v>348</v>
      </c>
      <c r="U65513">
        <v>4</v>
      </c>
      <c r="V65513" t="s">
        <v>344</v>
      </c>
      <c r="W65513" t="s">
        <v>344</v>
      </c>
      <c r="X65513">
        <v>2</v>
      </c>
      <c r="Y65513" t="s">
        <v>345</v>
      </c>
      <c r="Z65513">
        <v>1</v>
      </c>
      <c r="AA65513" t="s">
        <v>335</v>
      </c>
      <c r="AB65513" t="s">
        <v>28</v>
      </c>
    </row>
    <row r="65514" spans="1:28" x14ac:dyDescent="0.25">
      <c r="A65514">
        <v>42499</v>
      </c>
      <c r="B65514">
        <v>1</v>
      </c>
      <c r="C65514">
        <v>238</v>
      </c>
      <c r="D65514">
        <v>52</v>
      </c>
      <c r="E65514">
        <v>91.95</v>
      </c>
      <c r="F65514">
        <v>199.95</v>
      </c>
      <c r="G65514">
        <v>10</v>
      </c>
      <c r="H65514">
        <v>1</v>
      </c>
      <c r="I65514">
        <v>199.95</v>
      </c>
      <c r="J65514">
        <v>0</v>
      </c>
      <c r="K65514">
        <v>0</v>
      </c>
      <c r="L65514">
        <v>827.55</v>
      </c>
      <c r="M65514">
        <v>1999.5</v>
      </c>
      <c r="N65514">
        <v>769</v>
      </c>
      <c r="O65514">
        <v>255</v>
      </c>
      <c r="P65514" t="s">
        <v>28</v>
      </c>
      <c r="Q65514" t="s">
        <v>60</v>
      </c>
      <c r="R65514" t="s">
        <v>30</v>
      </c>
      <c r="S65514">
        <v>104007</v>
      </c>
      <c r="T65514" t="s">
        <v>348</v>
      </c>
      <c r="U65514">
        <v>4</v>
      </c>
      <c r="V65514" t="s">
        <v>344</v>
      </c>
      <c r="W65514" t="s">
        <v>344</v>
      </c>
      <c r="X65514">
        <v>2</v>
      </c>
      <c r="Y65514" t="s">
        <v>345</v>
      </c>
      <c r="Z65514">
        <v>1</v>
      </c>
      <c r="AA65514" t="s">
        <v>335</v>
      </c>
      <c r="AB65514" t="s">
        <v>28</v>
      </c>
    </row>
    <row r="65515" spans="1:28" x14ac:dyDescent="0.25">
      <c r="A65515">
        <v>42170</v>
      </c>
      <c r="B65515">
        <v>1</v>
      </c>
      <c r="C65515">
        <v>219</v>
      </c>
      <c r="D65515">
        <v>52</v>
      </c>
      <c r="E65515">
        <v>91.95</v>
      </c>
      <c r="F65515">
        <v>199.95</v>
      </c>
      <c r="G65515">
        <v>10</v>
      </c>
      <c r="H65515">
        <v>1</v>
      </c>
      <c r="I65515">
        <v>199.95</v>
      </c>
      <c r="J65515">
        <v>0</v>
      </c>
      <c r="K65515">
        <v>0</v>
      </c>
      <c r="L65515">
        <v>827.55</v>
      </c>
      <c r="M65515">
        <v>1999.5</v>
      </c>
      <c r="N65515">
        <v>767</v>
      </c>
      <c r="O65515">
        <v>237</v>
      </c>
      <c r="P65515" t="s">
        <v>28</v>
      </c>
      <c r="Q65515" t="s">
        <v>328</v>
      </c>
      <c r="R65515" t="s">
        <v>30</v>
      </c>
      <c r="S65515">
        <v>104007</v>
      </c>
      <c r="T65515" t="s">
        <v>348</v>
      </c>
      <c r="U65515">
        <v>4</v>
      </c>
      <c r="V65515" t="s">
        <v>344</v>
      </c>
      <c r="W65515" t="s">
        <v>344</v>
      </c>
      <c r="X65515">
        <v>2</v>
      </c>
      <c r="Y65515" t="s">
        <v>345</v>
      </c>
      <c r="Z65515">
        <v>1</v>
      </c>
      <c r="AA65515" t="s">
        <v>335</v>
      </c>
      <c r="AB65515" t="s">
        <v>28</v>
      </c>
    </row>
    <row r="65516" spans="1:28" x14ac:dyDescent="0.25">
      <c r="A65516">
        <v>42153</v>
      </c>
      <c r="B65516">
        <v>1</v>
      </c>
      <c r="C65516">
        <v>166</v>
      </c>
      <c r="D65516">
        <v>52</v>
      </c>
      <c r="E65516">
        <v>91.95</v>
      </c>
      <c r="F65516">
        <v>199.95</v>
      </c>
      <c r="G65516">
        <v>10</v>
      </c>
      <c r="H65516">
        <v>1</v>
      </c>
      <c r="I65516">
        <v>199.95</v>
      </c>
      <c r="J65516">
        <v>0</v>
      </c>
      <c r="K65516">
        <v>0</v>
      </c>
      <c r="L65516">
        <v>827.55</v>
      </c>
      <c r="M65516">
        <v>1999.5</v>
      </c>
      <c r="N65516">
        <v>795</v>
      </c>
      <c r="O65516">
        <v>181</v>
      </c>
      <c r="P65516" t="s">
        <v>28</v>
      </c>
      <c r="Q65516" t="s">
        <v>216</v>
      </c>
      <c r="R65516" t="s">
        <v>30</v>
      </c>
      <c r="S65516">
        <v>104007</v>
      </c>
      <c r="T65516" t="s">
        <v>348</v>
      </c>
      <c r="U65516">
        <v>4</v>
      </c>
      <c r="V65516" t="s">
        <v>344</v>
      </c>
      <c r="W65516" t="s">
        <v>344</v>
      </c>
      <c r="X65516">
        <v>2</v>
      </c>
      <c r="Y65516" t="s">
        <v>345</v>
      </c>
      <c r="Z65516">
        <v>1</v>
      </c>
      <c r="AA65516" t="s">
        <v>335</v>
      </c>
      <c r="AB65516" t="s">
        <v>28</v>
      </c>
    </row>
    <row r="65517" spans="1:28" x14ac:dyDescent="0.25">
      <c r="A65517">
        <v>42102</v>
      </c>
      <c r="B65517">
        <v>1</v>
      </c>
      <c r="C65517">
        <v>6</v>
      </c>
      <c r="D65517">
        <v>52</v>
      </c>
      <c r="E65517">
        <v>91.95</v>
      </c>
      <c r="F65517">
        <v>199.95</v>
      </c>
      <c r="G65517">
        <v>10</v>
      </c>
      <c r="H65517">
        <v>1</v>
      </c>
      <c r="I65517">
        <v>199.95</v>
      </c>
      <c r="J65517">
        <v>0</v>
      </c>
      <c r="K65517">
        <v>0</v>
      </c>
      <c r="L65517">
        <v>827.55</v>
      </c>
      <c r="M65517">
        <v>1999.5</v>
      </c>
      <c r="N65517">
        <v>575</v>
      </c>
      <c r="O65517">
        <v>39</v>
      </c>
      <c r="P65517" t="s">
        <v>28</v>
      </c>
      <c r="Q65517" t="s">
        <v>63</v>
      </c>
      <c r="R65517" t="s">
        <v>30</v>
      </c>
      <c r="S65517">
        <v>104007</v>
      </c>
      <c r="T65517" t="s">
        <v>348</v>
      </c>
      <c r="U65517">
        <v>4</v>
      </c>
      <c r="V65517" t="s">
        <v>344</v>
      </c>
      <c r="W65517" t="s">
        <v>344</v>
      </c>
      <c r="X65517">
        <v>2</v>
      </c>
      <c r="Y65517" t="s">
        <v>345</v>
      </c>
      <c r="Z65517">
        <v>1</v>
      </c>
      <c r="AA65517" t="s">
        <v>335</v>
      </c>
      <c r="AB65517" t="s">
        <v>28</v>
      </c>
    </row>
    <row r="65518" spans="1:28" x14ac:dyDescent="0.25">
      <c r="A65518">
        <v>42859</v>
      </c>
      <c r="B65518">
        <v>1</v>
      </c>
      <c r="C65518">
        <v>5</v>
      </c>
      <c r="D65518">
        <v>52</v>
      </c>
      <c r="E65518">
        <v>91.95</v>
      </c>
      <c r="F65518">
        <v>199.95</v>
      </c>
      <c r="G65518">
        <v>10</v>
      </c>
      <c r="H65518">
        <v>1</v>
      </c>
      <c r="I65518">
        <v>199.95</v>
      </c>
      <c r="J65518">
        <v>0</v>
      </c>
      <c r="K65518">
        <v>0</v>
      </c>
      <c r="L65518">
        <v>827.55</v>
      </c>
      <c r="M65518">
        <v>1999.5</v>
      </c>
      <c r="N65518">
        <v>677</v>
      </c>
      <c r="O65518">
        <v>38</v>
      </c>
      <c r="P65518" t="s">
        <v>28</v>
      </c>
      <c r="Q65518" t="s">
        <v>285</v>
      </c>
      <c r="R65518" t="s">
        <v>30</v>
      </c>
      <c r="S65518">
        <v>104007</v>
      </c>
      <c r="T65518" t="s">
        <v>348</v>
      </c>
      <c r="U65518">
        <v>4</v>
      </c>
      <c r="V65518" t="s">
        <v>344</v>
      </c>
      <c r="W65518" t="s">
        <v>344</v>
      </c>
      <c r="X65518">
        <v>2</v>
      </c>
      <c r="Y65518" t="s">
        <v>345</v>
      </c>
      <c r="Z65518">
        <v>1</v>
      </c>
      <c r="AA65518" t="s">
        <v>335</v>
      </c>
      <c r="AB65518" t="s">
        <v>28</v>
      </c>
    </row>
    <row r="65519" spans="1:28" x14ac:dyDescent="0.25">
      <c r="A65519">
        <v>42178</v>
      </c>
      <c r="B65519">
        <v>1</v>
      </c>
      <c r="C65519">
        <v>235</v>
      </c>
      <c r="D65519">
        <v>52</v>
      </c>
      <c r="E65519">
        <v>91.95</v>
      </c>
      <c r="F65519">
        <v>199.95</v>
      </c>
      <c r="G65519">
        <v>10</v>
      </c>
      <c r="H65519">
        <v>1</v>
      </c>
      <c r="I65519">
        <v>199.95</v>
      </c>
      <c r="J65519">
        <v>0</v>
      </c>
      <c r="K65519">
        <v>0</v>
      </c>
      <c r="L65519">
        <v>827.55</v>
      </c>
      <c r="M65519">
        <v>1999.5</v>
      </c>
      <c r="N65519">
        <v>770</v>
      </c>
      <c r="O65519">
        <v>252</v>
      </c>
      <c r="P65519" t="s">
        <v>28</v>
      </c>
      <c r="Q65519" t="s">
        <v>180</v>
      </c>
      <c r="R65519" t="s">
        <v>30</v>
      </c>
      <c r="S65519">
        <v>104007</v>
      </c>
      <c r="T65519" t="s">
        <v>348</v>
      </c>
      <c r="U65519">
        <v>4</v>
      </c>
      <c r="V65519" t="s">
        <v>344</v>
      </c>
      <c r="W65519" t="s">
        <v>344</v>
      </c>
      <c r="X65519">
        <v>2</v>
      </c>
      <c r="Y65519" t="s">
        <v>345</v>
      </c>
      <c r="Z65519">
        <v>1</v>
      </c>
      <c r="AA65519" t="s">
        <v>335</v>
      </c>
      <c r="AB65519" t="s">
        <v>28</v>
      </c>
    </row>
    <row r="65520" spans="1:28" x14ac:dyDescent="0.25">
      <c r="A65520">
        <v>42300</v>
      </c>
      <c r="B65520">
        <v>1</v>
      </c>
      <c r="C65520">
        <v>101</v>
      </c>
      <c r="D65520">
        <v>52</v>
      </c>
      <c r="E65520">
        <v>91.95</v>
      </c>
      <c r="F65520">
        <v>199.95</v>
      </c>
      <c r="G65520">
        <v>10</v>
      </c>
      <c r="H65520">
        <v>1</v>
      </c>
      <c r="I65520">
        <v>199.95</v>
      </c>
      <c r="J65520">
        <v>0</v>
      </c>
      <c r="K65520">
        <v>0</v>
      </c>
      <c r="L65520">
        <v>827.55</v>
      </c>
      <c r="M65520">
        <v>1999.5</v>
      </c>
      <c r="N65520">
        <v>875</v>
      </c>
      <c r="O65520">
        <v>119</v>
      </c>
      <c r="P65520" t="s">
        <v>28</v>
      </c>
      <c r="Q65520" t="s">
        <v>281</v>
      </c>
      <c r="R65520" t="s">
        <v>30</v>
      </c>
      <c r="S65520">
        <v>104007</v>
      </c>
      <c r="T65520" t="s">
        <v>348</v>
      </c>
      <c r="U65520">
        <v>4</v>
      </c>
      <c r="V65520" t="s">
        <v>344</v>
      </c>
      <c r="W65520" t="s">
        <v>344</v>
      </c>
      <c r="X65520">
        <v>2</v>
      </c>
      <c r="Y65520" t="s">
        <v>345</v>
      </c>
      <c r="Z65520">
        <v>1</v>
      </c>
      <c r="AA65520" t="s">
        <v>335</v>
      </c>
      <c r="AB65520" t="s">
        <v>28</v>
      </c>
    </row>
    <row r="65521" spans="1:28" x14ac:dyDescent="0.25">
      <c r="A65521">
        <v>42949</v>
      </c>
      <c r="B65521">
        <v>1</v>
      </c>
      <c r="C65521">
        <v>296</v>
      </c>
      <c r="D65521">
        <v>52</v>
      </c>
      <c r="E65521">
        <v>91.95</v>
      </c>
      <c r="F65521">
        <v>199.95</v>
      </c>
      <c r="G65521">
        <v>10</v>
      </c>
      <c r="H65521">
        <v>1</v>
      </c>
      <c r="I65521">
        <v>199.95</v>
      </c>
      <c r="J65521">
        <v>0</v>
      </c>
      <c r="K65521">
        <v>0</v>
      </c>
      <c r="L65521">
        <v>827.55</v>
      </c>
      <c r="M65521">
        <v>1999.5</v>
      </c>
      <c r="N65521">
        <v>709</v>
      </c>
      <c r="O65521">
        <v>276</v>
      </c>
      <c r="P65521" t="s">
        <v>28</v>
      </c>
      <c r="Q65521" t="s">
        <v>337</v>
      </c>
      <c r="R65521" t="s">
        <v>30</v>
      </c>
      <c r="S65521">
        <v>104007</v>
      </c>
      <c r="T65521" t="s">
        <v>348</v>
      </c>
      <c r="U65521">
        <v>4</v>
      </c>
      <c r="V65521" t="s">
        <v>344</v>
      </c>
      <c r="W65521" t="s">
        <v>344</v>
      </c>
      <c r="X65521">
        <v>2</v>
      </c>
      <c r="Y65521" t="s">
        <v>345</v>
      </c>
      <c r="Z65521">
        <v>1</v>
      </c>
      <c r="AA65521" t="s">
        <v>335</v>
      </c>
      <c r="AB65521" t="s">
        <v>28</v>
      </c>
    </row>
    <row r="65522" spans="1:28" x14ac:dyDescent="0.25">
      <c r="A65522">
        <v>42486</v>
      </c>
      <c r="B65522">
        <v>1</v>
      </c>
      <c r="C65522">
        <v>60</v>
      </c>
      <c r="D65522">
        <v>52</v>
      </c>
      <c r="E65522">
        <v>91.95</v>
      </c>
      <c r="F65522">
        <v>199.95</v>
      </c>
      <c r="G65522">
        <v>10</v>
      </c>
      <c r="H65522">
        <v>1</v>
      </c>
      <c r="I65522">
        <v>199.95</v>
      </c>
      <c r="J65522">
        <v>0</v>
      </c>
      <c r="K65522">
        <v>0</v>
      </c>
      <c r="L65522">
        <v>827.55</v>
      </c>
      <c r="M65522">
        <v>1999.5</v>
      </c>
      <c r="N65522">
        <v>870</v>
      </c>
      <c r="O65522">
        <v>82</v>
      </c>
      <c r="P65522" t="s">
        <v>28</v>
      </c>
      <c r="Q65522" t="s">
        <v>68</v>
      </c>
      <c r="R65522" t="s">
        <v>30</v>
      </c>
      <c r="S65522">
        <v>104007</v>
      </c>
      <c r="T65522" t="s">
        <v>348</v>
      </c>
      <c r="U65522">
        <v>4</v>
      </c>
      <c r="V65522" t="s">
        <v>344</v>
      </c>
      <c r="W65522" t="s">
        <v>344</v>
      </c>
      <c r="X65522">
        <v>2</v>
      </c>
      <c r="Y65522" t="s">
        <v>345</v>
      </c>
      <c r="Z65522">
        <v>1</v>
      </c>
      <c r="AA65522" t="s">
        <v>335</v>
      </c>
      <c r="AB65522" t="s">
        <v>28</v>
      </c>
    </row>
    <row r="65523" spans="1:28" x14ac:dyDescent="0.25">
      <c r="A65523">
        <v>42493</v>
      </c>
      <c r="B65523">
        <v>1</v>
      </c>
      <c r="C65523">
        <v>287</v>
      </c>
      <c r="D65523">
        <v>52</v>
      </c>
      <c r="E65523">
        <v>91.95</v>
      </c>
      <c r="F65523">
        <v>199.95</v>
      </c>
      <c r="G65523">
        <v>10</v>
      </c>
      <c r="H65523">
        <v>1</v>
      </c>
      <c r="I65523">
        <v>199.95</v>
      </c>
      <c r="J65523">
        <v>0</v>
      </c>
      <c r="K65523">
        <v>0</v>
      </c>
      <c r="L65523">
        <v>827.55</v>
      </c>
      <c r="M65523">
        <v>1999.5</v>
      </c>
      <c r="N65523">
        <v>881</v>
      </c>
      <c r="O65523">
        <v>216</v>
      </c>
      <c r="P65523" t="s">
        <v>28</v>
      </c>
      <c r="Q65523" t="s">
        <v>129</v>
      </c>
      <c r="R65523" t="s">
        <v>30</v>
      </c>
      <c r="S65523">
        <v>104007</v>
      </c>
      <c r="T65523" t="s">
        <v>348</v>
      </c>
      <c r="U65523">
        <v>4</v>
      </c>
      <c r="V65523" t="s">
        <v>344</v>
      </c>
      <c r="W65523" t="s">
        <v>344</v>
      </c>
      <c r="X65523">
        <v>2</v>
      </c>
      <c r="Y65523" t="s">
        <v>345</v>
      </c>
      <c r="Z65523">
        <v>1</v>
      </c>
      <c r="AA65523" t="s">
        <v>335</v>
      </c>
      <c r="AB65523" t="s">
        <v>28</v>
      </c>
    </row>
    <row r="65524" spans="1:28" x14ac:dyDescent="0.25">
      <c r="A65524">
        <v>42137</v>
      </c>
      <c r="B65524">
        <v>1</v>
      </c>
      <c r="C65524">
        <v>213</v>
      </c>
      <c r="D65524">
        <v>52</v>
      </c>
      <c r="E65524">
        <v>91.95</v>
      </c>
      <c r="F65524">
        <v>199.95</v>
      </c>
      <c r="G65524">
        <v>10</v>
      </c>
      <c r="H65524">
        <v>1</v>
      </c>
      <c r="I65524">
        <v>199.95</v>
      </c>
      <c r="J65524">
        <v>0</v>
      </c>
      <c r="K65524">
        <v>0</v>
      </c>
      <c r="L65524">
        <v>827.55</v>
      </c>
      <c r="M65524">
        <v>1999.5</v>
      </c>
      <c r="N65524">
        <v>753</v>
      </c>
      <c r="O65524">
        <v>231</v>
      </c>
      <c r="P65524" t="s">
        <v>28</v>
      </c>
      <c r="Q65524" t="s">
        <v>297</v>
      </c>
      <c r="R65524" t="s">
        <v>30</v>
      </c>
      <c r="S65524">
        <v>104007</v>
      </c>
      <c r="T65524" t="s">
        <v>348</v>
      </c>
      <c r="U65524">
        <v>4</v>
      </c>
      <c r="V65524" t="s">
        <v>344</v>
      </c>
      <c r="W65524" t="s">
        <v>344</v>
      </c>
      <c r="X65524">
        <v>2</v>
      </c>
      <c r="Y65524" t="s">
        <v>345</v>
      </c>
      <c r="Z65524">
        <v>1</v>
      </c>
      <c r="AA65524" t="s">
        <v>335</v>
      </c>
      <c r="AB65524" t="s">
        <v>28</v>
      </c>
    </row>
    <row r="65525" spans="1:28" x14ac:dyDescent="0.25">
      <c r="A65525">
        <v>42553</v>
      </c>
      <c r="B65525">
        <v>1</v>
      </c>
      <c r="C65525">
        <v>205</v>
      </c>
      <c r="D65525">
        <v>52</v>
      </c>
      <c r="E65525">
        <v>91.95</v>
      </c>
      <c r="F65525">
        <v>199.95</v>
      </c>
      <c r="G65525">
        <v>10</v>
      </c>
      <c r="H65525">
        <v>1</v>
      </c>
      <c r="I65525">
        <v>199.95</v>
      </c>
      <c r="J65525">
        <v>0</v>
      </c>
      <c r="K65525">
        <v>0</v>
      </c>
      <c r="L65525">
        <v>827.55</v>
      </c>
      <c r="M65525">
        <v>1999.5</v>
      </c>
      <c r="N65525">
        <v>742</v>
      </c>
      <c r="O65525">
        <v>223</v>
      </c>
      <c r="P65525" t="s">
        <v>28</v>
      </c>
      <c r="Q65525" t="s">
        <v>322</v>
      </c>
      <c r="R65525" t="s">
        <v>30</v>
      </c>
      <c r="S65525">
        <v>104007</v>
      </c>
      <c r="T65525" t="s">
        <v>348</v>
      </c>
      <c r="U65525">
        <v>4</v>
      </c>
      <c r="V65525" t="s">
        <v>344</v>
      </c>
      <c r="W65525" t="s">
        <v>344</v>
      </c>
      <c r="X65525">
        <v>2</v>
      </c>
      <c r="Y65525" t="s">
        <v>345</v>
      </c>
      <c r="Z65525">
        <v>1</v>
      </c>
      <c r="AA65525" t="s">
        <v>335</v>
      </c>
      <c r="AB65525" t="s">
        <v>28</v>
      </c>
    </row>
    <row r="65526" spans="1:28" x14ac:dyDescent="0.25">
      <c r="A65526">
        <v>42116</v>
      </c>
      <c r="B65526">
        <v>1</v>
      </c>
      <c r="C65526">
        <v>3</v>
      </c>
      <c r="D65526">
        <v>52</v>
      </c>
      <c r="E65526">
        <v>91.95</v>
      </c>
      <c r="F65526">
        <v>199.95</v>
      </c>
      <c r="G65526">
        <v>10</v>
      </c>
      <c r="H65526">
        <v>1</v>
      </c>
      <c r="I65526">
        <v>199.95</v>
      </c>
      <c r="J65526">
        <v>0</v>
      </c>
      <c r="K65526">
        <v>0</v>
      </c>
      <c r="L65526">
        <v>827.55</v>
      </c>
      <c r="M65526">
        <v>1999.5</v>
      </c>
      <c r="N65526">
        <v>856</v>
      </c>
      <c r="O65526">
        <v>36</v>
      </c>
      <c r="P65526" t="s">
        <v>28</v>
      </c>
      <c r="Q65526" t="s">
        <v>312</v>
      </c>
      <c r="R65526" t="s">
        <v>30</v>
      </c>
      <c r="S65526">
        <v>104007</v>
      </c>
      <c r="T65526" t="s">
        <v>348</v>
      </c>
      <c r="U65526">
        <v>4</v>
      </c>
      <c r="V65526" t="s">
        <v>344</v>
      </c>
      <c r="W65526" t="s">
        <v>344</v>
      </c>
      <c r="X65526">
        <v>2</v>
      </c>
      <c r="Y65526" t="s">
        <v>345</v>
      </c>
      <c r="Z65526">
        <v>1</v>
      </c>
      <c r="AA65526" t="s">
        <v>335</v>
      </c>
      <c r="AB65526" t="s">
        <v>28</v>
      </c>
    </row>
    <row r="65527" spans="1:28" x14ac:dyDescent="0.25">
      <c r="A65527">
        <v>43016</v>
      </c>
      <c r="B65527">
        <v>1</v>
      </c>
      <c r="C65527">
        <v>161</v>
      </c>
      <c r="D65527">
        <v>52</v>
      </c>
      <c r="E65527">
        <v>91.95</v>
      </c>
      <c r="F65527">
        <v>199.95</v>
      </c>
      <c r="G65527">
        <v>10</v>
      </c>
      <c r="H65527">
        <v>1</v>
      </c>
      <c r="I65527">
        <v>199.95</v>
      </c>
      <c r="J65527">
        <v>0</v>
      </c>
      <c r="K65527">
        <v>0</v>
      </c>
      <c r="L65527">
        <v>827.55</v>
      </c>
      <c r="M65527">
        <v>1999.5</v>
      </c>
      <c r="N65527">
        <v>848</v>
      </c>
      <c r="O65527">
        <v>176</v>
      </c>
      <c r="P65527" t="s">
        <v>28</v>
      </c>
      <c r="Q65527" t="s">
        <v>122</v>
      </c>
      <c r="R65527" t="s">
        <v>30</v>
      </c>
      <c r="S65527">
        <v>104007</v>
      </c>
      <c r="T65527" t="s">
        <v>348</v>
      </c>
      <c r="U65527">
        <v>4</v>
      </c>
      <c r="V65527" t="s">
        <v>344</v>
      </c>
      <c r="W65527" t="s">
        <v>344</v>
      </c>
      <c r="X65527">
        <v>2</v>
      </c>
      <c r="Y65527" t="s">
        <v>345</v>
      </c>
      <c r="Z65527">
        <v>1</v>
      </c>
      <c r="AA65527" t="s">
        <v>335</v>
      </c>
      <c r="AB65527" t="s">
        <v>28</v>
      </c>
    </row>
    <row r="65528" spans="1:28" x14ac:dyDescent="0.25">
      <c r="A65528">
        <v>42204</v>
      </c>
      <c r="B65528">
        <v>1</v>
      </c>
      <c r="C65528">
        <v>213</v>
      </c>
      <c r="D65528">
        <v>52</v>
      </c>
      <c r="E65528">
        <v>91.95</v>
      </c>
      <c r="F65528">
        <v>199.95</v>
      </c>
      <c r="G65528">
        <v>10</v>
      </c>
      <c r="H65528">
        <v>1</v>
      </c>
      <c r="I65528">
        <v>199.95</v>
      </c>
      <c r="J65528">
        <v>0</v>
      </c>
      <c r="K65528">
        <v>0</v>
      </c>
      <c r="L65528">
        <v>827.55</v>
      </c>
      <c r="M65528">
        <v>1999.5</v>
      </c>
      <c r="N65528">
        <v>753</v>
      </c>
      <c r="O65528">
        <v>231</v>
      </c>
      <c r="P65528" t="s">
        <v>28</v>
      </c>
      <c r="Q65528" t="s">
        <v>297</v>
      </c>
      <c r="R65528" t="s">
        <v>30</v>
      </c>
      <c r="S65528">
        <v>104007</v>
      </c>
      <c r="T65528" t="s">
        <v>348</v>
      </c>
      <c r="U65528">
        <v>4</v>
      </c>
      <c r="V65528" t="s">
        <v>344</v>
      </c>
      <c r="W65528" t="s">
        <v>344</v>
      </c>
      <c r="X65528">
        <v>2</v>
      </c>
      <c r="Y65528" t="s">
        <v>345</v>
      </c>
      <c r="Z65528">
        <v>1</v>
      </c>
      <c r="AA65528" t="s">
        <v>335</v>
      </c>
      <c r="AB65528" t="s">
        <v>28</v>
      </c>
    </row>
    <row r="65529" spans="1:28" x14ac:dyDescent="0.25">
      <c r="A65529">
        <v>42850</v>
      </c>
      <c r="B65529">
        <v>1</v>
      </c>
      <c r="C65529">
        <v>198</v>
      </c>
      <c r="D65529">
        <v>52</v>
      </c>
      <c r="E65529">
        <v>91.95</v>
      </c>
      <c r="F65529">
        <v>199.95</v>
      </c>
      <c r="G65529">
        <v>10</v>
      </c>
      <c r="H65529">
        <v>1</v>
      </c>
      <c r="I65529">
        <v>199.95</v>
      </c>
      <c r="J65529">
        <v>0</v>
      </c>
      <c r="K65529">
        <v>0</v>
      </c>
      <c r="L65529">
        <v>827.55</v>
      </c>
      <c r="M65529">
        <v>1999.5</v>
      </c>
      <c r="N65529">
        <v>835</v>
      </c>
      <c r="O65529">
        <v>77</v>
      </c>
      <c r="P65529" t="s">
        <v>28</v>
      </c>
      <c r="Q65529" t="s">
        <v>162</v>
      </c>
      <c r="R65529" t="s">
        <v>30</v>
      </c>
      <c r="S65529">
        <v>104007</v>
      </c>
      <c r="T65529" t="s">
        <v>348</v>
      </c>
      <c r="U65529">
        <v>4</v>
      </c>
      <c r="V65529" t="s">
        <v>344</v>
      </c>
      <c r="W65529" t="s">
        <v>344</v>
      </c>
      <c r="X65529">
        <v>2</v>
      </c>
      <c r="Y65529" t="s">
        <v>345</v>
      </c>
      <c r="Z65529">
        <v>1</v>
      </c>
      <c r="AA65529" t="s">
        <v>335</v>
      </c>
      <c r="AB65529" t="s">
        <v>28</v>
      </c>
    </row>
    <row r="65530" spans="1:28" x14ac:dyDescent="0.25">
      <c r="A65530">
        <v>43010</v>
      </c>
      <c r="B65530">
        <v>1</v>
      </c>
      <c r="C65530">
        <v>183</v>
      </c>
      <c r="D65530">
        <v>52</v>
      </c>
      <c r="E65530">
        <v>91.95</v>
      </c>
      <c r="F65530">
        <v>199.95</v>
      </c>
      <c r="G65530">
        <v>10</v>
      </c>
      <c r="H65530">
        <v>1</v>
      </c>
      <c r="I65530">
        <v>199.95</v>
      </c>
      <c r="J65530">
        <v>0</v>
      </c>
      <c r="K65530">
        <v>0</v>
      </c>
      <c r="L65530">
        <v>827.55</v>
      </c>
      <c r="M65530">
        <v>1999.5</v>
      </c>
      <c r="N65530">
        <v>784</v>
      </c>
      <c r="O65530">
        <v>111</v>
      </c>
      <c r="P65530" t="s">
        <v>28</v>
      </c>
      <c r="Q65530" t="s">
        <v>108</v>
      </c>
      <c r="R65530" t="s">
        <v>30</v>
      </c>
      <c r="S65530">
        <v>104007</v>
      </c>
      <c r="T65530" t="s">
        <v>348</v>
      </c>
      <c r="U65530">
        <v>4</v>
      </c>
      <c r="V65530" t="s">
        <v>344</v>
      </c>
      <c r="W65530" t="s">
        <v>344</v>
      </c>
      <c r="X65530">
        <v>2</v>
      </c>
      <c r="Y65530" t="s">
        <v>345</v>
      </c>
      <c r="Z65530">
        <v>1</v>
      </c>
      <c r="AA65530" t="s">
        <v>335</v>
      </c>
      <c r="AB65530" t="s">
        <v>28</v>
      </c>
    </row>
    <row r="65531" spans="1:28" x14ac:dyDescent="0.25">
      <c r="A65531">
        <v>42495</v>
      </c>
      <c r="B65531">
        <v>1</v>
      </c>
      <c r="C65531">
        <v>1</v>
      </c>
      <c r="D65531">
        <v>52</v>
      </c>
      <c r="E65531">
        <v>91.95</v>
      </c>
      <c r="F65531">
        <v>199.95</v>
      </c>
      <c r="G65531">
        <v>10</v>
      </c>
      <c r="H65531">
        <v>1</v>
      </c>
      <c r="I65531">
        <v>199.95</v>
      </c>
      <c r="J65531">
        <v>0</v>
      </c>
      <c r="K65531">
        <v>0</v>
      </c>
      <c r="L65531">
        <v>827.55</v>
      </c>
      <c r="M65531">
        <v>1999.5</v>
      </c>
      <c r="N65531">
        <v>693</v>
      </c>
      <c r="O65531">
        <v>35</v>
      </c>
      <c r="P65531" t="s">
        <v>28</v>
      </c>
      <c r="Q65531" t="s">
        <v>161</v>
      </c>
      <c r="R65531" t="s">
        <v>30</v>
      </c>
      <c r="S65531">
        <v>104007</v>
      </c>
      <c r="T65531" t="s">
        <v>348</v>
      </c>
      <c r="U65531">
        <v>4</v>
      </c>
      <c r="V65531" t="s">
        <v>344</v>
      </c>
      <c r="W65531" t="s">
        <v>344</v>
      </c>
      <c r="X65531">
        <v>2</v>
      </c>
      <c r="Y65531" t="s">
        <v>345</v>
      </c>
      <c r="Z65531">
        <v>1</v>
      </c>
      <c r="AA65531" t="s">
        <v>335</v>
      </c>
      <c r="AB65531" t="s">
        <v>28</v>
      </c>
    </row>
    <row r="65532" spans="1:28" x14ac:dyDescent="0.25">
      <c r="A65532">
        <v>42906</v>
      </c>
      <c r="B65532">
        <v>1</v>
      </c>
      <c r="C65532">
        <v>121</v>
      </c>
      <c r="D65532">
        <v>52</v>
      </c>
      <c r="E65532">
        <v>91.95</v>
      </c>
      <c r="F65532">
        <v>199.95</v>
      </c>
      <c r="G65532">
        <v>10</v>
      </c>
      <c r="H65532">
        <v>1</v>
      </c>
      <c r="I65532">
        <v>199.95</v>
      </c>
      <c r="J65532">
        <v>0</v>
      </c>
      <c r="K65532">
        <v>0</v>
      </c>
      <c r="L65532">
        <v>827.55</v>
      </c>
      <c r="M65532">
        <v>1999.5</v>
      </c>
      <c r="N65532">
        <v>804</v>
      </c>
      <c r="O65532">
        <v>140</v>
      </c>
      <c r="P65532" t="s">
        <v>28</v>
      </c>
      <c r="Q65532" t="s">
        <v>327</v>
      </c>
      <c r="R65532" t="s">
        <v>30</v>
      </c>
      <c r="S65532">
        <v>104007</v>
      </c>
      <c r="T65532" t="s">
        <v>348</v>
      </c>
      <c r="U65532">
        <v>4</v>
      </c>
      <c r="V65532" t="s">
        <v>344</v>
      </c>
      <c r="W65532" t="s">
        <v>344</v>
      </c>
      <c r="X65532">
        <v>2</v>
      </c>
      <c r="Y65532" t="s">
        <v>345</v>
      </c>
      <c r="Z65532">
        <v>1</v>
      </c>
      <c r="AA65532" t="s">
        <v>335</v>
      </c>
      <c r="AB65532" t="s">
        <v>28</v>
      </c>
    </row>
    <row r="65533" spans="1:28" x14ac:dyDescent="0.25">
      <c r="A65533">
        <v>42648</v>
      </c>
      <c r="B65533">
        <v>1</v>
      </c>
      <c r="C65533">
        <v>81</v>
      </c>
      <c r="D65533">
        <v>52</v>
      </c>
      <c r="E65533">
        <v>91.95</v>
      </c>
      <c r="F65533">
        <v>199.95</v>
      </c>
      <c r="G65533">
        <v>10</v>
      </c>
      <c r="H65533">
        <v>1</v>
      </c>
      <c r="I65533">
        <v>199.95</v>
      </c>
      <c r="J65533">
        <v>0</v>
      </c>
      <c r="K65533">
        <v>0</v>
      </c>
      <c r="L65533">
        <v>827.55</v>
      </c>
      <c r="M65533">
        <v>1999.5</v>
      </c>
      <c r="N65533">
        <v>793</v>
      </c>
      <c r="O65533">
        <v>99</v>
      </c>
      <c r="P65533" t="s">
        <v>28</v>
      </c>
      <c r="Q65533" t="s">
        <v>93</v>
      </c>
      <c r="R65533" t="s">
        <v>30</v>
      </c>
      <c r="S65533">
        <v>104007</v>
      </c>
      <c r="T65533" t="s">
        <v>348</v>
      </c>
      <c r="U65533">
        <v>4</v>
      </c>
      <c r="V65533" t="s">
        <v>344</v>
      </c>
      <c r="W65533" t="s">
        <v>344</v>
      </c>
      <c r="X65533">
        <v>2</v>
      </c>
      <c r="Y65533" t="s">
        <v>345</v>
      </c>
      <c r="Z65533">
        <v>1</v>
      </c>
      <c r="AA65533" t="s">
        <v>335</v>
      </c>
      <c r="AB65533" t="s">
        <v>28</v>
      </c>
    </row>
    <row r="65534" spans="1:28" x14ac:dyDescent="0.25">
      <c r="A65534">
        <v>42283</v>
      </c>
      <c r="B65534">
        <v>1</v>
      </c>
      <c r="C65534">
        <v>6</v>
      </c>
      <c r="D65534">
        <v>52</v>
      </c>
      <c r="E65534">
        <v>91.95</v>
      </c>
      <c r="F65534">
        <v>199.95</v>
      </c>
      <c r="G65534">
        <v>10</v>
      </c>
      <c r="H65534">
        <v>1</v>
      </c>
      <c r="I65534">
        <v>199.95</v>
      </c>
      <c r="J65534">
        <v>0</v>
      </c>
      <c r="K65534">
        <v>0</v>
      </c>
      <c r="L65534">
        <v>827.55</v>
      </c>
      <c r="M65534">
        <v>1999.5</v>
      </c>
      <c r="N65534">
        <v>575</v>
      </c>
      <c r="O65534">
        <v>39</v>
      </c>
      <c r="P65534" t="s">
        <v>28</v>
      </c>
      <c r="Q65534" t="s">
        <v>63</v>
      </c>
      <c r="R65534" t="s">
        <v>30</v>
      </c>
      <c r="S65534">
        <v>104007</v>
      </c>
      <c r="T65534" t="s">
        <v>348</v>
      </c>
      <c r="U65534">
        <v>4</v>
      </c>
      <c r="V65534" t="s">
        <v>344</v>
      </c>
      <c r="W65534" t="s">
        <v>344</v>
      </c>
      <c r="X65534">
        <v>2</v>
      </c>
      <c r="Y65534" t="s">
        <v>345</v>
      </c>
      <c r="Z65534">
        <v>1</v>
      </c>
      <c r="AA65534" t="s">
        <v>335</v>
      </c>
      <c r="AB65534" t="s">
        <v>28</v>
      </c>
    </row>
    <row r="65535" spans="1:28" x14ac:dyDescent="0.25">
      <c r="A65535">
        <v>42117</v>
      </c>
      <c r="B65535">
        <v>1</v>
      </c>
      <c r="C65535">
        <v>157</v>
      </c>
      <c r="D65535">
        <v>52</v>
      </c>
      <c r="E65535">
        <v>91.95</v>
      </c>
      <c r="F65535">
        <v>199.95</v>
      </c>
      <c r="G65535">
        <v>10</v>
      </c>
      <c r="H65535">
        <v>1</v>
      </c>
      <c r="I65535">
        <v>199.95</v>
      </c>
      <c r="J65535">
        <v>0</v>
      </c>
      <c r="K65535">
        <v>0</v>
      </c>
      <c r="L65535">
        <v>827.55</v>
      </c>
      <c r="M65535">
        <v>1999.5</v>
      </c>
      <c r="N65535">
        <v>931</v>
      </c>
      <c r="O65535">
        <v>172</v>
      </c>
      <c r="P65535" t="s">
        <v>28</v>
      </c>
      <c r="Q65535" t="s">
        <v>125</v>
      </c>
      <c r="R65535" t="s">
        <v>30</v>
      </c>
      <c r="S65535">
        <v>104007</v>
      </c>
      <c r="T65535" t="s">
        <v>348</v>
      </c>
      <c r="U65535">
        <v>4</v>
      </c>
      <c r="V65535" t="s">
        <v>344</v>
      </c>
      <c r="W65535" t="s">
        <v>344</v>
      </c>
      <c r="X65535">
        <v>2</v>
      </c>
      <c r="Y65535" t="s">
        <v>345</v>
      </c>
      <c r="Z65535">
        <v>1</v>
      </c>
      <c r="AA65535" t="s">
        <v>335</v>
      </c>
      <c r="AB65535" t="s">
        <v>2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G 7 7 T D B l A W K n A A A A + Q A A A B I A H A B D b 2 5 m a W c v U G F j a 2 F n Z S 5 4 b W w g o h g A K K A U A A A A A A A A A A A A A A A A A A A A A A A A A A A A h Y / R C o I w G I V f R X b v N p W k 5 H d C 3 S Z E Q X Q 7 5 t K R T n G z + W 5 d 9 E i 9 Q k J Z 3 X V 5 D t 8 H 5 z x u d 8 j G p v a u s j e q 1 S k K M E W e 1 K I t l C 5 T N N i z v 0 Q Z g x 0 X F 1 5 K b 4 K 1 S U a j U l R Z 2 y W E O O e w i 3 D b l y S k N C C n f H s Q l W y 4 r 7 S x X A u J P l b x 3 0 I M j q 8 x L M Q x x Y s g X u F o Q o D M P e R K f 5 l w m o w p k J 8 S N k N t h 1 6 y z v r r P Z A 5 A n n f Y E 9 Q S w M E F A A C A A g A 2 G 7 7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u + 0 w o i k e 4 D g A A A B E A A A A T A B w A R m 9 y b X V s Y X M v U 2 V j d G l v b j E u b S C i G A A o o B Q A A A A A A A A A A A A A A A A A A A A A A A A A A A A r T k 0 u y c z P U w i G 0 I b W A F B L A Q I t A B Q A A g A I A N h u + 0 w w Z Q F i p w A A A P k A A A A S A A A A A A A A A A A A A A A A A A A A A A B D b 2 5 m a W c v U G F j a 2 F n Z S 5 4 b W x Q S w E C L Q A U A A I A C A D Y b v t M D 8 r p q 6 Q A A A D p A A A A E w A A A A A A A A A A A A A A A A D z A A A A W 0 N v b n R l b n R f V H l w Z X N d L n h t b F B L A Q I t A B Q A A g A I A N h u +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Z m u v F 7 G t S b H 6 t v / N 7 e S C A A A A A A I A A A A A A B B m A A A A A Q A A I A A A A E 9 L U Q 4 h b v D N 3 O 3 z H U o t L C E W m V 0 h 5 m v L g J Q t e d Y w 6 L H T A A A A A A 6 A A A A A A g A A I A A A A B + H x e V G T D b 5 e I i Z h f 3 o 9 0 L m 7 B c d I V 7 V 1 O 2 x S s i v X W + f U A A A A K r 9 N G d q 8 Y v T a K e E Q 5 d P 7 y O y O w V d D u y y t U w L e N T 7 E D N R x O x 5 O d 4 t 8 W 3 p 1 l 4 9 h U y l d G f G 3 O K m w P m / 5 a 7 Y w K O E X 6 / / v B 6 z 0 P f g c + k D S z Y I / X p / Q A A A A P F n K B V m Y E y U t t f P H B Y k 3 G l C d l C M U D / p 4 1 G N / H 1 p C U P L s a Z w W F B M c o p T 5 G D Y l + U V C M R 1 F 6 q u x N m c W g m B L 0 + 5 y i k = < / D a t a M a s h u p > 
</file>

<file path=customXml/itemProps1.xml><?xml version="1.0" encoding="utf-8"?>
<ds:datastoreItem xmlns:ds="http://schemas.openxmlformats.org/officeDocument/2006/customXml" ds:itemID="{67EC3E85-F6A8-4A3D-A351-B6D7117A2F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Viergutz</dc:creator>
  <cp:lastModifiedBy>Gerson Viergutz</cp:lastModifiedBy>
  <dcterms:created xsi:type="dcterms:W3CDTF">2018-07-27T16:54:28Z</dcterms:created>
  <dcterms:modified xsi:type="dcterms:W3CDTF">2018-08-13T16:19:14Z</dcterms:modified>
</cp:coreProperties>
</file>